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54" t="s">
        <v>462</v>
      </c>
      <c r="B143" s="135" t="s">
        <v>282</v>
      </c>
      <c r="C143" s="135" t="s">
        <v>387</v>
      </c>
      <c r="D143" s="135" t="s">
        <v>381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55"/>
      <c r="B144" s="135" t="s">
        <v>282</v>
      </c>
      <c r="C144" s="135"/>
      <c r="D144" s="135" t="s">
        <v>38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55"/>
      <c r="B145" s="135" t="s">
        <v>282</v>
      </c>
      <c r="C145" s="135"/>
      <c r="D145" s="135" t="s">
        <v>38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55"/>
      <c r="B146" s="135" t="s">
        <v>285</v>
      </c>
      <c r="C146" s="135" t="s">
        <v>463</v>
      </c>
      <c r="D146" s="135" t="s">
        <v>381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55"/>
      <c r="B147" s="135" t="s">
        <v>285</v>
      </c>
      <c r="C147" s="135" t="s">
        <v>464</v>
      </c>
      <c r="D147" s="135" t="s">
        <v>381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55"/>
      <c r="B148" s="135" t="s">
        <v>285</v>
      </c>
      <c r="C148" s="135"/>
      <c r="D148" s="135" t="s">
        <v>38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55"/>
      <c r="B149" s="135" t="s">
        <v>285</v>
      </c>
      <c r="C149" s="135"/>
      <c r="D149" s="135" t="s">
        <v>38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55"/>
      <c r="B150" s="135" t="s">
        <v>288</v>
      </c>
      <c r="C150" s="315" t="s">
        <v>465</v>
      </c>
      <c r="D150" s="135" t="s">
        <v>381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55"/>
      <c r="B151" s="135" t="s">
        <v>288</v>
      </c>
      <c r="C151" s="315" t="s">
        <v>466</v>
      </c>
      <c r="D151" s="135" t="s">
        <v>381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55"/>
      <c r="B152" s="135" t="s">
        <v>288</v>
      </c>
      <c r="C152" s="315" t="s">
        <v>467</v>
      </c>
      <c r="D152" s="135" t="s">
        <v>381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55"/>
      <c r="B153" s="135" t="s">
        <v>468</v>
      </c>
      <c r="C153" s="135"/>
      <c r="D153" s="135" t="s">
        <v>38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56"/>
      <c r="B154" s="135" t="s">
        <v>468</v>
      </c>
      <c r="C154" s="135"/>
      <c r="D154" s="135" t="s">
        <v>38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2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1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54" t="s">
        <v>469</v>
      </c>
      <c r="B158" s="135" t="s">
        <v>282</v>
      </c>
      <c r="C158" s="315" t="s">
        <v>387</v>
      </c>
      <c r="D158" s="135" t="s">
        <v>470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55"/>
      <c r="B159" s="135" t="s">
        <v>282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55"/>
      <c r="B160" s="135" t="s">
        <v>282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55"/>
      <c r="B161" s="135" t="s">
        <v>285</v>
      </c>
      <c r="C161" s="315" t="s">
        <v>463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55"/>
      <c r="B162" s="135" t="s">
        <v>285</v>
      </c>
      <c r="C162" s="315" t="s">
        <v>464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55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55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55"/>
      <c r="B165" s="135" t="s">
        <v>46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55"/>
      <c r="B166" s="135" t="s">
        <v>46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55"/>
      <c r="B167" s="135" t="s">
        <v>46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55"/>
      <c r="B168" s="135" t="s">
        <v>46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56"/>
      <c r="B169" s="135" t="s">
        <v>46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54" t="s">
        <v>474</v>
      </c>
      <c r="B172" s="135" t="s">
        <v>282</v>
      </c>
      <c r="C172" s="135" t="s">
        <v>387</v>
      </c>
      <c r="D172" s="135" t="s">
        <v>381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55"/>
      <c r="B173" s="135" t="s">
        <v>282</v>
      </c>
      <c r="C173" s="135"/>
      <c r="D173" s="135" t="s">
        <v>38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56"/>
      <c r="B174" s="135" t="s">
        <v>282</v>
      </c>
      <c r="C174" s="135"/>
      <c r="D174" s="135" t="s">
        <v>38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54" t="s">
        <v>475</v>
      </c>
      <c r="B176" s="135" t="s">
        <v>282</v>
      </c>
      <c r="C176" s="135" t="s">
        <v>387</v>
      </c>
      <c r="D176" s="135" t="s">
        <v>381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55"/>
      <c r="B177" s="135" t="s">
        <v>282</v>
      </c>
      <c r="C177" s="135"/>
      <c r="D177" s="135" t="s">
        <v>38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56"/>
      <c r="B178" s="135" t="s">
        <v>282</v>
      </c>
      <c r="C178" s="135"/>
      <c r="D178" s="135" t="s">
        <v>38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57" t="s">
        <v>478</v>
      </c>
      <c r="B186" s="150" t="s">
        <v>479</v>
      </c>
      <c r="C186" s="6" t="s">
        <v>480</v>
      </c>
      <c r="D186" s="10" t="s">
        <v>39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58"/>
      <c r="B187" s="150" t="s">
        <v>481</v>
      </c>
      <c r="C187" s="6" t="s">
        <v>482</v>
      </c>
      <c r="D187" s="10" t="s">
        <v>39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54" t="s">
        <v>483</v>
      </c>
      <c r="B190" s="150" t="s">
        <v>343</v>
      </c>
      <c r="C190" s="19"/>
      <c r="D190" s="135" t="s">
        <v>381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55"/>
      <c r="B191" s="150" t="s">
        <v>484</v>
      </c>
      <c r="C191" s="19"/>
      <c r="D191" s="135" t="s">
        <v>381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55"/>
      <c r="B192" s="150" t="s">
        <v>556</v>
      </c>
      <c r="C192" s="19"/>
      <c r="D192" s="135" t="s">
        <v>381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55"/>
      <c r="B193" s="150" t="s">
        <v>485</v>
      </c>
      <c r="C193" s="19"/>
      <c r="D193" s="135" t="s">
        <v>381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55"/>
      <c r="B194" s="150" t="s">
        <v>486</v>
      </c>
      <c r="C194" s="19"/>
      <c r="D194" s="135" t="s">
        <v>381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55"/>
      <c r="B195" s="150" t="s">
        <v>487</v>
      </c>
      <c r="C195" s="19"/>
      <c r="D195" s="135" t="s">
        <v>381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55"/>
      <c r="B196" s="150" t="s">
        <v>285</v>
      </c>
      <c r="C196" s="19"/>
      <c r="D196" s="135" t="s">
        <v>381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55"/>
      <c r="B197" s="150" t="s">
        <v>288</v>
      </c>
      <c r="C197" s="19"/>
      <c r="D197" s="135" t="s">
        <v>381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56"/>
      <c r="B198" s="150" t="s">
        <v>468</v>
      </c>
      <c r="C198" s="19"/>
      <c r="D198" s="135" t="s">
        <v>381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54" t="s">
        <v>488</v>
      </c>
      <c r="B200" s="150" t="s">
        <v>489</v>
      </c>
      <c r="C200" s="19"/>
      <c r="D200" s="135" t="s">
        <v>381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55"/>
      <c r="B201" s="150" t="s">
        <v>490</v>
      </c>
      <c r="C201" s="19"/>
      <c r="D201" s="135" t="s">
        <v>381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56"/>
      <c r="B202" s="150" t="s">
        <v>491</v>
      </c>
      <c r="C202" s="19"/>
      <c r="D202" s="135" t="s">
        <v>381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54" t="s">
        <v>492</v>
      </c>
      <c r="B204" s="150" t="s">
        <v>493</v>
      </c>
      <c r="C204" s="19"/>
      <c r="D204" s="135" t="s">
        <v>381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55"/>
      <c r="B205" s="150" t="s">
        <v>494</v>
      </c>
      <c r="C205" s="19"/>
      <c r="D205" s="135" t="s">
        <v>381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56"/>
      <c r="B206" s="150" t="s">
        <v>495</v>
      </c>
      <c r="C206" s="19"/>
      <c r="D206" s="135" t="s">
        <v>381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57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87" t="s">
        <v>483</v>
      </c>
      <c r="B210" s="150" t="s">
        <v>558</v>
      </c>
      <c r="C210" s="19"/>
      <c r="D210" s="135" t="s">
        <v>381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88"/>
      <c r="B211" s="150" t="s">
        <v>484</v>
      </c>
      <c r="C211" s="19"/>
      <c r="D211" s="135" t="s">
        <v>381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88"/>
      <c r="B212" s="150" t="s">
        <v>556</v>
      </c>
      <c r="C212" s="19"/>
      <c r="D212" s="135" t="s">
        <v>381</v>
      </c>
      <c r="E212" s="21">
        <f>E192-Baseline!E192</f>
        <v>0.52480319019156196</v>
      </c>
      <c r="F212" s="21">
        <f>F77*F186-Baseline!F77*Baseline!F186</f>
        <v>0.52146486121574809</v>
      </c>
      <c r="G212" s="21">
        <f>G77*G186-Baseline!G77*Baseline!G186</f>
        <v>0.51819240252452003</v>
      </c>
      <c r="H212" s="21">
        <f>H77*H186-Baseline!H77*Baseline!H186</f>
        <v>0.51498411630476471</v>
      </c>
      <c r="I212" s="21">
        <f>I77*I186-Baseline!I77*Baseline!I186</f>
        <v>0.51183867408067041</v>
      </c>
      <c r="J212" s="21">
        <f>J77*J186-Baseline!J77*Baseline!J186</f>
        <v>0.50875461732164917</v>
      </c>
      <c r="K212" s="21">
        <f>K77*K186-Baseline!K77*Baseline!K186</f>
        <v>0.50573054581106658</v>
      </c>
      <c r="L212" s="21">
        <f>L77*L186-Baseline!L77*Baseline!L186</f>
        <v>0.50276511623537756</v>
      </c>
      <c r="M212" s="21">
        <f>M77*M186-Baseline!M77*Baseline!M186</f>
        <v>0.4998508248994617</v>
      </c>
      <c r="N212" s="21">
        <f>N77*N186-Baseline!N77*Baseline!N186</f>
        <v>0.49699187734546746</v>
      </c>
      <c r="O212" s="21">
        <f>O77*O186-Baseline!O77*Baseline!O186</f>
        <v>0.49418810906303817</v>
      </c>
      <c r="P212" s="21">
        <f>P77*P186-Baseline!P77*Baseline!P186</f>
        <v>0.49143838002587248</v>
      </c>
      <c r="Q212" s="21">
        <f>Q77*Q186-Baseline!Q77*Baseline!Q186</f>
        <v>0.48874159953709029</v>
      </c>
      <c r="R212" s="21">
        <f>R77*R186-Baseline!R77*Baseline!R186</f>
        <v>0.48609614236404519</v>
      </c>
      <c r="S212" s="21">
        <f>S77*S186-Baseline!S77*Baseline!S186</f>
        <v>0.48350152267067747</v>
      </c>
      <c r="T212" s="21">
        <f>T77*T186-Baseline!T77*Baseline!T186</f>
        <v>0.4809568864937912</v>
      </c>
      <c r="U212" s="21">
        <f>U77*U186-Baseline!U77*Baseline!U186</f>
        <v>0.47846132738472413</v>
      </c>
      <c r="V212" s="21">
        <f>V77*V186-Baseline!V77*Baseline!V186</f>
        <v>0.47601398237929465</v>
      </c>
      <c r="W212" s="21">
        <f>W77*W186-Baseline!W77*Baseline!W186</f>
        <v>0.47361403096943661</v>
      </c>
      <c r="X212" s="21">
        <f>X77*X186-Baseline!X77*Baseline!X186</f>
        <v>0.47126069361048989</v>
      </c>
      <c r="Y212" s="21">
        <f>Y77*Y186-Baseline!Y77*Baseline!Y186</f>
        <v>0.46895323021511459</v>
      </c>
      <c r="Z212" s="21">
        <f>Z77*Z186-Baseline!Z77*Baseline!Z186</f>
        <v>0.46669094152988994</v>
      </c>
      <c r="AA212" s="21">
        <f>AA77*AA186-Baseline!AA77*Baseline!AA186</f>
        <v>0.46447316493332974</v>
      </c>
      <c r="AB212" s="21">
        <f>AB77*AB186-Baseline!AB77*Baseline!AB186</f>
        <v>0.46229927643935281</v>
      </c>
      <c r="AC212" s="21">
        <f>AC77*AC186-Baseline!AC77*Baseline!AC186</f>
        <v>4.6016244626525102</v>
      </c>
      <c r="AD212" s="21">
        <f>AD77*AD186-Baseline!AD77*Baseline!AD186</f>
        <v>4.5807481705485404</v>
      </c>
      <c r="AE212" s="21">
        <f>AE77*AE186-Baseline!AE77*Baseline!AE186</f>
        <v>4.5602941187945039</v>
      </c>
      <c r="AF212" s="21">
        <f>AF77*AF186-Baseline!AF77*Baseline!AF186</f>
        <v>4.5402574796828397</v>
      </c>
      <c r="AG212" s="21">
        <f>AG77*AG186-Baseline!AG77*Baseline!AG186</f>
        <v>4.5206337692122114</v>
      </c>
      <c r="AH212" s="21">
        <f>AH77*AH186-Baseline!AH77*Baseline!AH186</f>
        <v>4.5014188272193385</v>
      </c>
      <c r="AI212" s="21">
        <f>AI77*AI186-Baseline!AI77*Baseline!AI186</f>
        <v>4.4826088191985436</v>
      </c>
      <c r="AJ212" s="21">
        <f>AJ77*AJ186-Baseline!AJ77*Baseline!AJ186</f>
        <v>4.4858711061354946</v>
      </c>
      <c r="AK212" s="21">
        <f>AK77*AK186-Baseline!AK77*Baseline!AK186</f>
        <v>4.4894615197409129</v>
      </c>
      <c r="AL212" s="21">
        <f>AL77*AL186-Baseline!AL77*Baseline!AL186</f>
        <v>4.4933821897847341</v>
      </c>
      <c r="AM212" s="21">
        <f>AM77*AM186-Baseline!AM77*Baseline!AM186</f>
        <v>4.4954003549914621</v>
      </c>
      <c r="AN212" s="21">
        <f>AN77*AN186-Baseline!AN77*Baseline!AN186</f>
        <v>4.4968339493879581</v>
      </c>
      <c r="AO212" s="21">
        <f>AO77*AO186-Baseline!AO77*Baseline!AO186</f>
        <v>4.4985968518184798</v>
      </c>
      <c r="AP212" s="21">
        <f>AP77*AP186-Baseline!AP77*Baseline!AP186</f>
        <v>4.5006895119912187</v>
      </c>
      <c r="AQ212" s="21">
        <f>AQ77*AQ186-Baseline!AQ77*Baseline!AQ186</f>
        <v>4.5031126685358966</v>
      </c>
      <c r="AR212" s="21">
        <f>AR77*AR186-Baseline!AR77*Baseline!AR186</f>
        <v>4.5027346356168456</v>
      </c>
      <c r="AS212" s="21">
        <f>AS77*AS186-Baseline!AS77*Baseline!AS186</f>
        <v>4.4960469411598938</v>
      </c>
      <c r="AT212" s="21">
        <f>AT77*AT186-Baseline!AT77*Baseline!AT186</f>
        <v>4.4896689573299566</v>
      </c>
      <c r="AU212" s="21">
        <f>AU77*AU186-Baseline!AU77*Baseline!AU186</f>
        <v>4.4835936515837078</v>
      </c>
      <c r="AV212" s="21">
        <f>AV77*AV186-Baseline!AV77*Baseline!AV186</f>
        <v>4.4771184095502008</v>
      </c>
      <c r="AW212" s="21">
        <f>AW77*AW186-Baseline!AW77*Baseline!AW186</f>
        <v>4.4694571148943307</v>
      </c>
      <c r="AX212" s="21">
        <f>AX77*AX186-Baseline!AX77*Baseline!AX186</f>
        <v>4.4620734539582267</v>
      </c>
      <c r="AY212" s="21">
        <f>AY77*AY186-Baseline!AY77*Baseline!AY186</f>
        <v>4.4470060774473028</v>
      </c>
      <c r="AZ212" s="21">
        <f>AZ77*AZ186-Baseline!AZ77*Baseline!AZ186</f>
        <v>4.4296144159538526</v>
      </c>
      <c r="BA212" s="21">
        <f>BA77*BA186-Baseline!BA77*Baseline!BA186</f>
        <v>4.4127807372570844</v>
      </c>
      <c r="BB212" s="21">
        <f>BB77*BB186-Baseline!BB77*Baseline!BB186</f>
        <v>4.396011030886541</v>
      </c>
    </row>
    <row r="213" spans="1:54" outlineLevel="2">
      <c r="A213" s="488"/>
      <c r="B213" s="150" t="s">
        <v>485</v>
      </c>
      <c r="C213" s="19"/>
      <c r="D213" s="135" t="s">
        <v>381</v>
      </c>
      <c r="E213" s="21">
        <f>E193-Baseline!E193</f>
        <v>3.1291899988538172</v>
      </c>
      <c r="F213" s="21">
        <f>F193-Baseline!F193</f>
        <v>3.1646102419433886</v>
      </c>
      <c r="G213" s="21">
        <f>G193-Baseline!G193</f>
        <v>3.1887332214250872</v>
      </c>
      <c r="H213" s="21">
        <f>H193-Baseline!H193</f>
        <v>3.2127010256336739</v>
      </c>
      <c r="I213" s="21">
        <f>I193-Baseline!I193</f>
        <v>3.2473824051736551</v>
      </c>
      <c r="J213" s="21">
        <f>J193-Baseline!J193</f>
        <v>3.2817923222890619</v>
      </c>
      <c r="K213" s="21">
        <f>K193-Baseline!K193</f>
        <v>3.3052099333116463</v>
      </c>
      <c r="L213" s="21">
        <f>L193-Baseline!L193</f>
        <v>3.3391707067893308</v>
      </c>
      <c r="M213" s="21">
        <f>M193-Baseline!M193</f>
        <v>3.3728473055291088</v>
      </c>
      <c r="N213" s="21">
        <f>N193-Baseline!N193</f>
        <v>3.3957390567171255</v>
      </c>
      <c r="O213" s="21">
        <f>O193-Baseline!O193</f>
        <v>3.4290134713205394</v>
      </c>
      <c r="P213" s="21">
        <f>P193-Baseline!P193</f>
        <v>3.4620736429466326</v>
      </c>
      <c r="Q213" s="21">
        <f>Q193-Baseline!Q193</f>
        <v>3.4949289722097148</v>
      </c>
      <c r="R213" s="21">
        <f>R193-Baseline!R193</f>
        <v>3.5378990923535647</v>
      </c>
      <c r="S213" s="21">
        <f>S193-Baseline!S193</f>
        <v>3.5703125567379996</v>
      </c>
      <c r="T213" s="21">
        <f>T193-Baseline!T193</f>
        <v>3.6025498589354767</v>
      </c>
      <c r="U213" s="21">
        <f>U193-Baseline!U193</f>
        <v>3.6346200222890928</v>
      </c>
      <c r="V213" s="21">
        <f>V193-Baseline!V193</f>
        <v>3.6766326595765095</v>
      </c>
      <c r="W213" s="21">
        <f>W193-Baseline!W193</f>
        <v>3.7083445062833276</v>
      </c>
      <c r="X213" s="21">
        <f>X193-Baseline!X193</f>
        <v>3.7499168088252541</v>
      </c>
      <c r="Y213" s="21">
        <f>Y193-Baseline!Y193</f>
        <v>3.7813099332020736</v>
      </c>
      <c r="Z213" s="21">
        <f>Z193-Baseline!Z193</f>
        <v>3.8224852938246903</v>
      </c>
      <c r="AA213" s="21">
        <f>AA193-Baseline!AA193</f>
        <v>3.8634548551850689</v>
      </c>
      <c r="AB213" s="21">
        <f>AB193-Baseline!AB193</f>
        <v>3.9042303487702221</v>
      </c>
      <c r="AC213" s="21">
        <f>AC193-Baseline!AC193</f>
        <v>39.425381528139795</v>
      </c>
      <c r="AD213" s="21">
        <f>AD193-Baseline!AD193</f>
        <v>39.812659016937005</v>
      </c>
      <c r="AE213" s="21">
        <f>AE193-Baseline!AE193</f>
        <v>40.207999933205642</v>
      </c>
      <c r="AF213" s="21">
        <f>AF193-Baseline!AF193</f>
        <v>40.598789906668685</v>
      </c>
      <c r="AG213" s="21">
        <f>AG193-Baseline!AG193</f>
        <v>40.986318609092962</v>
      </c>
      <c r="AH213" s="21">
        <f>AH193-Baseline!AH193</f>
        <v>41.372171490139294</v>
      </c>
      <c r="AI213" s="21">
        <f>AI193-Baseline!AI193</f>
        <v>41.758542918477829</v>
      </c>
      <c r="AJ213" s="21">
        <f>AJ193-Baseline!AJ193</f>
        <v>42.348803319417385</v>
      </c>
      <c r="AK213" s="21">
        <f>AK193-Baseline!AK193</f>
        <v>42.942359556370413</v>
      </c>
      <c r="AL213" s="21">
        <f>AL193-Baseline!AL193</f>
        <v>43.539951238496151</v>
      </c>
      <c r="AM213" s="21">
        <f>AM193-Baseline!AM193</f>
        <v>44.120016033114922</v>
      </c>
      <c r="AN213" s="21">
        <f>AN193-Baseline!AN193</f>
        <v>44.694882134107296</v>
      </c>
      <c r="AO213" s="21">
        <f>AO193-Baseline!AO193</f>
        <v>45.273337969775795</v>
      </c>
      <c r="AP213" s="21">
        <f>AP193-Baseline!AP193</f>
        <v>45.855541610052249</v>
      </c>
      <c r="AQ213" s="21">
        <f>AQ193-Baseline!AQ193</f>
        <v>46.441707130268604</v>
      </c>
      <c r="AR213" s="21">
        <f>AR193-Baseline!AR193</f>
        <v>46.999258674075833</v>
      </c>
      <c r="AS213" s="21">
        <f>AS193-Baseline!AS193</f>
        <v>47.490062927753812</v>
      </c>
      <c r="AT213" s="21">
        <f>AT193-Baseline!AT193</f>
        <v>47.982497761619882</v>
      </c>
      <c r="AU213" s="21">
        <f>AU193-Baseline!AU193</f>
        <v>48.476616589161189</v>
      </c>
      <c r="AV213" s="21">
        <f>AV193-Baseline!AV193</f>
        <v>48.964851511802649</v>
      </c>
      <c r="AW213" s="21">
        <f>AW193-Baseline!AW193</f>
        <v>49.438351909393809</v>
      </c>
      <c r="AX213" s="21">
        <f>AX193-Baseline!AX193</f>
        <v>49.913045442550178</v>
      </c>
      <c r="AY213" s="21">
        <f>AY193-Baseline!AY193</f>
        <v>50.298988792594947</v>
      </c>
      <c r="AZ213" s="21">
        <f>AZ193-Baseline!AZ193</f>
        <v>50.654596332104695</v>
      </c>
      <c r="BA213" s="21">
        <f>BA193-Baseline!BA193</f>
        <v>51.012317359242878</v>
      </c>
      <c r="BB213" s="21">
        <f>BB193-Baseline!BB193</f>
        <v>51.366587635394865</v>
      </c>
    </row>
    <row r="214" spans="1:54" outlineLevel="2">
      <c r="A214" s="488"/>
      <c r="B214" s="150" t="s">
        <v>486</v>
      </c>
      <c r="C214" s="19"/>
      <c r="D214" s="135" t="s">
        <v>381</v>
      </c>
      <c r="E214" s="21">
        <f>E194-Baseline!E194</f>
        <v>1.5670711831525388</v>
      </c>
      <c r="F214" s="21">
        <f>F194-Baseline!F194</f>
        <v>1.5808151029670234</v>
      </c>
      <c r="G214" s="21">
        <f>G194-Baseline!G194</f>
        <v>1.5948169335141418</v>
      </c>
      <c r="H214" s="21">
        <f>H194-Baseline!H194</f>
        <v>1.6090791253632351</v>
      </c>
      <c r="I214" s="21">
        <f>I194-Baseline!I194</f>
        <v>1.6236052001710628</v>
      </c>
      <c r="J214" s="21">
        <f>J194-Baseline!J194</f>
        <v>1.6383982270774942</v>
      </c>
      <c r="K214" s="21">
        <f>K194-Baseline!K194</f>
        <v>1.6534613991324294</v>
      </c>
      <c r="L214" s="21">
        <f>L194-Baseline!L194</f>
        <v>1.6687980420184945</v>
      </c>
      <c r="M214" s="21">
        <f>M194-Baseline!M194</f>
        <v>1.684390670111791</v>
      </c>
      <c r="N214" s="21">
        <f>N194-Baseline!N194</f>
        <v>1.7002605346667703</v>
      </c>
      <c r="O214" s="21">
        <f>O194-Baseline!O194</f>
        <v>1.7164147750773489</v>
      </c>
      <c r="P214" s="21">
        <f>P194-Baseline!P194</f>
        <v>1.7328572715605852</v>
      </c>
      <c r="Q214" s="21">
        <f>Q194-Baseline!Q194</f>
        <v>1.7495920547102815</v>
      </c>
      <c r="R214" s="21">
        <f>R194-Baseline!R194</f>
        <v>1.7666211928966569</v>
      </c>
      <c r="S214" s="21">
        <f>S194-Baseline!S194</f>
        <v>1.7835494294502352</v>
      </c>
      <c r="T214" s="21">
        <f>T194-Baseline!T194</f>
        <v>1.8007751690553526</v>
      </c>
      <c r="U214" s="21">
        <f>U194-Baseline!U194</f>
        <v>1.8183028898394507</v>
      </c>
      <c r="V214" s="21">
        <f>V194-Baseline!V194</f>
        <v>1.8361372461745036</v>
      </c>
      <c r="W214" s="21">
        <f>W194-Baseline!W194</f>
        <v>1.8542830683242313</v>
      </c>
      <c r="X214" s="21">
        <f>X194-Baseline!X194</f>
        <v>1.8727453745082649</v>
      </c>
      <c r="Y214" s="21">
        <f>Y194-Baseline!Y194</f>
        <v>1.8915293696460509</v>
      </c>
      <c r="Z214" s="21">
        <f>Z194-Baseline!Z194</f>
        <v>1.91064046287808</v>
      </c>
      <c r="AA214" s="21">
        <f>AA194-Baseline!AA194</f>
        <v>1.9300842608196156</v>
      </c>
      <c r="AB214" s="21">
        <f>AB194-Baseline!AB194</f>
        <v>1.9498665888305933</v>
      </c>
      <c r="AC214" s="21">
        <f>AC194-Baseline!AC194</f>
        <v>19.686999675350183</v>
      </c>
      <c r="AD214" s="21">
        <f>AD194-Baseline!AD194</f>
        <v>19.877238499255611</v>
      </c>
      <c r="AE214" s="21">
        <f>AE194-Baseline!AE194</f>
        <v>20.06783608441674</v>
      </c>
      <c r="AF214" s="21">
        <f>AF194-Baseline!AF194</f>
        <v>20.257895300035628</v>
      </c>
      <c r="AG214" s="21">
        <f>AG194-Baseline!AG194</f>
        <v>20.44693351482503</v>
      </c>
      <c r="AH214" s="21">
        <f>AH194-Baseline!AH194</f>
        <v>20.635032931698348</v>
      </c>
      <c r="AI214" s="21">
        <f>AI194-Baseline!AI194</f>
        <v>20.823100641303668</v>
      </c>
      <c r="AJ214" s="21">
        <f>AJ194-Baseline!AJ194</f>
        <v>21.112778755274416</v>
      </c>
      <c r="AK214" s="21">
        <f>AK194-Baseline!AK194</f>
        <v>21.404335424988592</v>
      </c>
      <c r="AL214" s="21">
        <f>AL194-Baseline!AL194</f>
        <v>21.697877499480178</v>
      </c>
      <c r="AM214" s="21">
        <f>AM194-Baseline!AM194</f>
        <v>21.982618055821053</v>
      </c>
      <c r="AN214" s="21">
        <f>AN194-Baseline!AN194</f>
        <v>22.264750339174551</v>
      </c>
      <c r="AO214" s="21">
        <f>AO194-Baseline!AO194</f>
        <v>22.548691463861772</v>
      </c>
      <c r="AP214" s="21">
        <f>AP194-Baseline!AP194</f>
        <v>22.834510191701014</v>
      </c>
      <c r="AQ214" s="21">
        <f>AQ194-Baseline!AQ194</f>
        <v>23.122284617807274</v>
      </c>
      <c r="AR214" s="21">
        <f>AR194-Baseline!AR194</f>
        <v>23.395806322839242</v>
      </c>
      <c r="AS214" s="21">
        <f>AS194-Baseline!AS194</f>
        <v>23.636111526079056</v>
      </c>
      <c r="AT214" s="21">
        <f>AT194-Baseline!AT194</f>
        <v>23.877242563519857</v>
      </c>
      <c r="AU214" s="21">
        <f>AU194-Baseline!AU194</f>
        <v>24.119221524372012</v>
      </c>
      <c r="AV214" s="21">
        <f>AV194-Baseline!AV194</f>
        <v>24.358282257585426</v>
      </c>
      <c r="AW214" s="21">
        <f>AW194-Baseline!AW194</f>
        <v>24.590025518451135</v>
      </c>
      <c r="AX214" s="21">
        <f>AX194-Baseline!AX194</f>
        <v>24.822375475035727</v>
      </c>
      <c r="AY214" s="21">
        <f>AY194-Baseline!AY194</f>
        <v>25.010607518299903</v>
      </c>
      <c r="AZ214" s="21">
        <f>AZ194-Baseline!AZ194</f>
        <v>25.183781893891503</v>
      </c>
      <c r="BA214" s="21">
        <f>BA194-Baseline!BA194</f>
        <v>25.358034873786092</v>
      </c>
      <c r="BB214" s="21">
        <f>BB194-Baseline!BB194</f>
        <v>25.530599685010102</v>
      </c>
    </row>
    <row r="215" spans="1:54" outlineLevel="2">
      <c r="A215" s="488"/>
      <c r="B215" s="150" t="s">
        <v>487</v>
      </c>
      <c r="C215" s="19"/>
      <c r="D215" s="135" t="s">
        <v>381</v>
      </c>
      <c r="E215" s="21">
        <f>E195-Baseline!E195</f>
        <v>4.7012135483440263</v>
      </c>
      <c r="F215" s="21">
        <f>F195-Baseline!F195</f>
        <v>4.7424453077945632</v>
      </c>
      <c r="G215" s="21">
        <f>G195-Baseline!G195</f>
        <v>4.7844508005424267</v>
      </c>
      <c r="H215" s="21">
        <f>H195-Baseline!H195</f>
        <v>4.8272373760897045</v>
      </c>
      <c r="I215" s="21">
        <f>I195-Baseline!I195</f>
        <v>4.8708156005131888</v>
      </c>
      <c r="J215" s="21">
        <f>J195-Baseline!J195</f>
        <v>4.915194680152946</v>
      </c>
      <c r="K215" s="21">
        <f>K195-Baseline!K195</f>
        <v>4.9603841973972891</v>
      </c>
      <c r="L215" s="21">
        <f>L195-Baseline!L195</f>
        <v>5.0063941260554827</v>
      </c>
      <c r="M215" s="21">
        <f>M195-Baseline!M195</f>
        <v>5.0531720092747285</v>
      </c>
      <c r="N215" s="21">
        <f>N195-Baseline!N195</f>
        <v>5.1007816029457329</v>
      </c>
      <c r="O215" s="21">
        <f>O195-Baseline!O195</f>
        <v>5.1492443252320479</v>
      </c>
      <c r="P215" s="21">
        <f>P195-Baseline!P195</f>
        <v>5.1985718157245477</v>
      </c>
      <c r="Q215" s="21">
        <f>Q195-Baseline!Q195</f>
        <v>5.2487761641308461</v>
      </c>
      <c r="R215" s="21">
        <f>R195-Baseline!R195</f>
        <v>5.2998635786899699</v>
      </c>
      <c r="S215" s="21">
        <f>S195-Baseline!S195</f>
        <v>5.3506482873247529</v>
      </c>
      <c r="T215" s="21">
        <f>T195-Baseline!T195</f>
        <v>5.4023255061455053</v>
      </c>
      <c r="U215" s="21">
        <f>U195-Baseline!U195</f>
        <v>5.4549086705336087</v>
      </c>
      <c r="V215" s="21">
        <f>V195-Baseline!V195</f>
        <v>5.5084117375134474</v>
      </c>
      <c r="W215" s="21">
        <f>W195-Baseline!W195</f>
        <v>5.5628492049726939</v>
      </c>
      <c r="X215" s="21">
        <f>X195-Baseline!X195</f>
        <v>5.6182361235247935</v>
      </c>
      <c r="Y215" s="21">
        <f>Y195-Baseline!Y195</f>
        <v>5.6745881089381527</v>
      </c>
      <c r="Z215" s="21">
        <f>Z195-Baseline!Z195</f>
        <v>5.7319213876439594</v>
      </c>
      <c r="AA215" s="21">
        <f>AA195-Baseline!AA195</f>
        <v>5.7902527834444211</v>
      </c>
      <c r="AB215" s="21">
        <f>AB195-Baseline!AB195</f>
        <v>5.8495997664917798</v>
      </c>
      <c r="AC215" s="21">
        <f>AC195-Baseline!AC195</f>
        <v>59.060999026608521</v>
      </c>
      <c r="AD215" s="21">
        <f>AD195-Baseline!AD195</f>
        <v>59.631715498957035</v>
      </c>
      <c r="AE215" s="21">
        <f>AE195-Baseline!AE195</f>
        <v>60.203508255204717</v>
      </c>
      <c r="AF215" s="21">
        <f>AF195-Baseline!AF195</f>
        <v>60.773685902998146</v>
      </c>
      <c r="AG215" s="21">
        <f>AG195-Baseline!AG195</f>
        <v>61.340800546578727</v>
      </c>
      <c r="AH215" s="21">
        <f>AH195-Baseline!AH195</f>
        <v>61.905098797709591</v>
      </c>
      <c r="AI215" s="21">
        <f>AI195-Baseline!AI195</f>
        <v>62.469301926914561</v>
      </c>
      <c r="AJ215" s="21">
        <f>AJ195-Baseline!AJ195</f>
        <v>63.338336269128426</v>
      </c>
      <c r="AK215" s="21">
        <f>AK195-Baseline!AK195</f>
        <v>64.213006278498867</v>
      </c>
      <c r="AL215" s="21">
        <f>AL195-Baseline!AL195</f>
        <v>65.093632502189095</v>
      </c>
      <c r="AM215" s="21">
        <f>AM195-Baseline!AM195</f>
        <v>65.947854171538324</v>
      </c>
      <c r="AN215" s="21">
        <f>AN195-Baseline!AN195</f>
        <v>66.794251021879091</v>
      </c>
      <c r="AO215" s="21">
        <f>AO195-Baseline!AO195</f>
        <v>67.646074396205819</v>
      </c>
      <c r="AP215" s="21">
        <f>AP195-Baseline!AP195</f>
        <v>68.50353057999169</v>
      </c>
      <c r="AQ215" s="21">
        <f>AQ195-Baseline!AQ195</f>
        <v>69.366853858588001</v>
      </c>
      <c r="AR215" s="21">
        <f>AR195-Baseline!AR195</f>
        <v>70.187418973961698</v>
      </c>
      <c r="AS215" s="21">
        <f>AS195-Baseline!AS195</f>
        <v>70.908334583943798</v>
      </c>
      <c r="AT215" s="21">
        <f>AT195-Baseline!AT195</f>
        <v>71.631727696528827</v>
      </c>
      <c r="AU215" s="21">
        <f>AU195-Baseline!AU195</f>
        <v>72.357664579349219</v>
      </c>
      <c r="AV215" s="21">
        <f>AV195-Baseline!AV195</f>
        <v>73.074846779252525</v>
      </c>
      <c r="AW215" s="21">
        <f>AW195-Baseline!AW195</f>
        <v>73.770076562109622</v>
      </c>
      <c r="AX215" s="21">
        <f>AX195-Baseline!AX195</f>
        <v>74.467126432122328</v>
      </c>
      <c r="AY215" s="21">
        <f>AY195-Baseline!AY195</f>
        <v>75.031822562160727</v>
      </c>
      <c r="AZ215" s="21">
        <f>AZ195-Baseline!AZ195</f>
        <v>75.551345689175776</v>
      </c>
      <c r="BA215" s="21">
        <f>BA195-Baseline!BA195</f>
        <v>76.074104629098585</v>
      </c>
      <c r="BB215" s="21">
        <f>BB195-Baseline!BB195</f>
        <v>76.591799063007656</v>
      </c>
    </row>
    <row r="216" spans="1:54" outlineLevel="2">
      <c r="A216" s="488"/>
      <c r="B216" s="150" t="s">
        <v>285</v>
      </c>
      <c r="C216" s="19"/>
      <c r="D216" s="135" t="s">
        <v>381</v>
      </c>
      <c r="E216" s="21">
        <f>E196-Baseline!E196</f>
        <v>0.64217847998152833</v>
      </c>
      <c r="F216" s="21">
        <f>F196-Baseline!F196</f>
        <v>0.64954792244160053</v>
      </c>
      <c r="G216" s="21">
        <f>G196-Baseline!G196</f>
        <v>0.65712965606984175</v>
      </c>
      <c r="H216" s="21">
        <f>H196-Baseline!H196</f>
        <v>0.66490686833249268</v>
      </c>
      <c r="I216" s="21">
        <f>I196-Baseline!I196</f>
        <v>0.67291764041191415</v>
      </c>
      <c r="J216" s="21">
        <f>J196-Baseline!J196</f>
        <v>0.68116736273335488</v>
      </c>
      <c r="K216" s="21">
        <f>K196-Baseline!K196</f>
        <v>0.68966156482388929</v>
      </c>
      <c r="L216" s="21">
        <f>L196-Baseline!L196</f>
        <v>0.69840604460836075</v>
      </c>
      <c r="M216" s="21">
        <f>M196-Baseline!M196</f>
        <v>0.70617566714385571</v>
      </c>
      <c r="N216" s="21">
        <f>N196-Baseline!N196</f>
        <v>0.71400267318788935</v>
      </c>
      <c r="O216" s="21">
        <f>O196-Baseline!O196</f>
        <v>0.72209255886232193</v>
      </c>
      <c r="P216" s="21">
        <f>P196-Baseline!P196</f>
        <v>0.73045166257744665</v>
      </c>
      <c r="Q216" s="21">
        <f>Q196-Baseline!Q196</f>
        <v>0.73908655345741536</v>
      </c>
      <c r="R216" s="21">
        <f>R196-Baseline!R196</f>
        <v>0.74787658796836742</v>
      </c>
      <c r="S216" s="21">
        <f>S196-Baseline!S196</f>
        <v>0.75693519614954829</v>
      </c>
      <c r="T216" s="21">
        <f>T196-Baseline!T196</f>
        <v>0.76629044535697755</v>
      </c>
      <c r="U216" s="21">
        <f>U196-Baseline!U196</f>
        <v>0.77595007538613281</v>
      </c>
      <c r="V216" s="21">
        <f>V196-Baseline!V196</f>
        <v>0.78592209859282325</v>
      </c>
      <c r="W216" s="21">
        <f>W196-Baseline!W196</f>
        <v>0.79621492320725118</v>
      </c>
      <c r="X216" s="21">
        <f>X196-Baseline!X196</f>
        <v>0.80683727847514408</v>
      </c>
      <c r="Y216" s="21">
        <f>Y196-Baseline!Y196</f>
        <v>0.81779825966579467</v>
      </c>
      <c r="Z216" s="21">
        <f>Z196-Baseline!Z196</f>
        <v>0.82910736887573921</v>
      </c>
      <c r="AA216" s="21">
        <f>AA196-Baseline!AA196</f>
        <v>0.84077448472536664</v>
      </c>
      <c r="AB216" s="21">
        <f>AB196-Baseline!AB196</f>
        <v>0.85280989605178059</v>
      </c>
      <c r="AC216" s="21">
        <f>AC196-Baseline!AC196</f>
        <v>1.8298251255392637</v>
      </c>
      <c r="AD216" s="21">
        <f>AD196-Baseline!AD196</f>
        <v>1.828773942419611</v>
      </c>
      <c r="AE216" s="21">
        <f>AE196-Baseline!AE196</f>
        <v>1.8283434455921568</v>
      </c>
      <c r="AF216" s="21">
        <f>AF196-Baseline!AF196</f>
        <v>1.8285430325196896</v>
      </c>
      <c r="AG216" s="21">
        <f>AG196-Baseline!AG196</f>
        <v>1.8293826955088732</v>
      </c>
      <c r="AH216" s="21">
        <f>AH196-Baseline!AH196</f>
        <v>1.8308729819524223</v>
      </c>
      <c r="AI216" s="21">
        <f>AI196-Baseline!AI196</f>
        <v>1.8330251116703189</v>
      </c>
      <c r="AJ216" s="21">
        <f>AJ196-Baseline!AJ196</f>
        <v>1.8397297233994192</v>
      </c>
      <c r="AK216" s="21">
        <f>AK196-Baseline!AK196</f>
        <v>1.8471435427978482</v>
      </c>
      <c r="AL216" s="21">
        <f>AL196-Baseline!AL196</f>
        <v>1.855284259607519</v>
      </c>
      <c r="AM216" s="21">
        <f>AM196-Baseline!AM196</f>
        <v>1.8628423807419321</v>
      </c>
      <c r="AN216" s="21">
        <f>AN196-Baseline!AN196</f>
        <v>1.8705645880849122</v>
      </c>
      <c r="AO216" s="21">
        <f>AO196-Baseline!AO196</f>
        <v>1.8790015615707214</v>
      </c>
      <c r="AP216" s="21">
        <f>AP196-Baseline!AP196</f>
        <v>1.8881709087510807</v>
      </c>
      <c r="AQ216" s="21">
        <f>AQ196-Baseline!AQ196</f>
        <v>1.8980911003997456</v>
      </c>
      <c r="AR216" s="21">
        <f>AR196-Baseline!AR196</f>
        <v>1.906215469116143</v>
      </c>
      <c r="AS216" s="21">
        <f>AS196-Baseline!AS196</f>
        <v>1.9095104889856358</v>
      </c>
      <c r="AT216" s="21">
        <f>AT196-Baseline!AT196</f>
        <v>1.9133197873359551</v>
      </c>
      <c r="AU216" s="21">
        <f>AU196-Baseline!AU196</f>
        <v>1.9176497496896741</v>
      </c>
      <c r="AV216" s="21">
        <f>AV196-Baseline!AV196</f>
        <v>1.9219252037214316</v>
      </c>
      <c r="AW216" s="21">
        <f>AW196-Baseline!AW196</f>
        <v>1.9254606998284585</v>
      </c>
      <c r="AX216" s="21">
        <f>AX196-Baseline!AX196</f>
        <v>1.9294703469349275</v>
      </c>
      <c r="AY216" s="21">
        <f>AY196-Baseline!AY196</f>
        <v>1.9327381144152911</v>
      </c>
      <c r="AZ216" s="21">
        <f>AZ196-Baseline!AZ196</f>
        <v>1.9360434727792792</v>
      </c>
      <c r="BA216" s="21">
        <f>BA196-Baseline!BA196</f>
        <v>1.9398276339409664</v>
      </c>
      <c r="BB216" s="21">
        <f>BB196-Baseline!BB196</f>
        <v>1.9436191915665759</v>
      </c>
    </row>
    <row r="217" spans="1:54" outlineLevel="2">
      <c r="A217" s="488"/>
      <c r="B217" s="150" t="s">
        <v>288</v>
      </c>
      <c r="C217" s="19"/>
      <c r="D217" s="135"/>
      <c r="E217" s="21">
        <f>E197-Baseline!E197</f>
        <v>3.8954889408</v>
      </c>
      <c r="F217" s="21">
        <f>F197-Baseline!F197</f>
        <v>3.8619584761352659</v>
      </c>
      <c r="G217" s="21">
        <f>G197-Baseline!G197</f>
        <v>3.8293016110527667</v>
      </c>
      <c r="H217" s="21">
        <f>H197-Baseline!H197</f>
        <v>3.7971561548062902</v>
      </c>
      <c r="I217" s="21">
        <f>I197-Baseline!I197</f>
        <v>3.7660314151840364</v>
      </c>
      <c r="J217" s="21">
        <f>J197-Baseline!J197</f>
        <v>3.7358984122354957</v>
      </c>
      <c r="K217" s="21">
        <f>K197-Baseline!K197</f>
        <v>3.7067292617310783</v>
      </c>
      <c r="L217" s="21">
        <f>L197-Baseline!L197</f>
        <v>3.6784971462343639</v>
      </c>
      <c r="M217" s="21">
        <f>M197-Baseline!M197</f>
        <v>3.6191125431442868</v>
      </c>
      <c r="N217" s="21">
        <f>N197-Baseline!N197</f>
        <v>3.5566144790109635</v>
      </c>
      <c r="O217" s="21">
        <f>O197-Baseline!O197</f>
        <v>3.496230792396569</v>
      </c>
      <c r="P217" s="21">
        <f>P197-Baseline!P197</f>
        <v>3.4378962381348299</v>
      </c>
      <c r="Q217" s="21">
        <f>Q197-Baseline!Q197</f>
        <v>3.3815479151512609</v>
      </c>
      <c r="R217" s="21">
        <f>R197-Baseline!R197</f>
        <v>3.3255829273262734</v>
      </c>
      <c r="S217" s="21">
        <f>S197-Baseline!S197</f>
        <v>3.2712927030440975</v>
      </c>
      <c r="T217" s="21">
        <f>T197-Baseline!T197</f>
        <v>3.218849598969137</v>
      </c>
      <c r="U217" s="21">
        <f>U197-Baseline!U197</f>
        <v>3.1682141221525617</v>
      </c>
      <c r="V217" s="21">
        <f>V197-Baseline!V197</f>
        <v>3.1193393787454591</v>
      </c>
      <c r="W217" s="21">
        <f>W197-Baseline!W197</f>
        <v>3.072173099998575</v>
      </c>
      <c r="X217" s="21">
        <f>X197-Baseline!X197</f>
        <v>3.0266649481392993</v>
      </c>
      <c r="Y217" s="21">
        <f>Y197-Baseline!Y197</f>
        <v>2.982721299717376</v>
      </c>
      <c r="Z217" s="21">
        <f>Z197-Baseline!Z197</f>
        <v>2.9402664965388752</v>
      </c>
      <c r="AA217" s="21">
        <f>AA197-Baseline!AA197</f>
        <v>2.8993306467163835</v>
      </c>
      <c r="AB217" s="21">
        <f>AB197-Baseline!AB197</f>
        <v>2.8598704392052143</v>
      </c>
      <c r="AC217" s="21">
        <f>AC197-Baseline!AC197</f>
        <v>16.221270127971746</v>
      </c>
      <c r="AD217" s="21">
        <f>AD197-Baseline!AD197</f>
        <v>15.872468038532149</v>
      </c>
      <c r="AE217" s="21">
        <f>AE197-Baseline!AE197</f>
        <v>15.535310330008755</v>
      </c>
      <c r="AF217" s="21">
        <f>AF197-Baseline!AF197</f>
        <v>15.209422300991299</v>
      </c>
      <c r="AG217" s="21">
        <f>AG197-Baseline!AG197</f>
        <v>14.894442333767801</v>
      </c>
      <c r="AH217" s="21">
        <f>AH197-Baseline!AH197</f>
        <v>14.590021439610462</v>
      </c>
      <c r="AI217" s="21">
        <f>AI197-Baseline!AI197</f>
        <v>14.295822844682911</v>
      </c>
      <c r="AJ217" s="21">
        <f>AJ197-Baseline!AJ197</f>
        <v>14.079538697950424</v>
      </c>
      <c r="AK217" s="21">
        <f>AK197-Baseline!AK197</f>
        <v>13.87049491867012</v>
      </c>
      <c r="AL217" s="21">
        <f>AL197-Baseline!AL197</f>
        <v>13.668506989555494</v>
      </c>
      <c r="AM217" s="21">
        <f>AM197-Baseline!AM197</f>
        <v>13.469378920452906</v>
      </c>
      <c r="AN217" s="21">
        <f>AN197-Baseline!AN197</f>
        <v>13.275302438116396</v>
      </c>
      <c r="AO217" s="21">
        <f>AO197-Baseline!AO197</f>
        <v>13.087748316721989</v>
      </c>
      <c r="AP217" s="21">
        <f>AP197-Baseline!AP197</f>
        <v>12.906550663110156</v>
      </c>
      <c r="AQ217" s="21">
        <f>AQ197-Baseline!AQ197</f>
        <v>12.731549151190441</v>
      </c>
      <c r="AR217" s="21">
        <f>AR197-Baseline!AR197</f>
        <v>12.555450971732089</v>
      </c>
      <c r="AS217" s="21">
        <f>AS197-Baseline!AS197</f>
        <v>12.370109438741268</v>
      </c>
      <c r="AT217" s="21">
        <f>AT197-Baseline!AT197</f>
        <v>12.190458565083516</v>
      </c>
      <c r="AU217" s="21">
        <f>AU197-Baseline!AU197</f>
        <v>12.016338496455214</v>
      </c>
      <c r="AV217" s="21">
        <f>AV197-Baseline!AV197</f>
        <v>11.846080788386965</v>
      </c>
      <c r="AW217" s="21">
        <f>AW197-Baseline!AW197</f>
        <v>11.677839511099169</v>
      </c>
      <c r="AX217" s="21">
        <f>AX197-Baseline!AX197</f>
        <v>11.514665899886278</v>
      </c>
      <c r="AY217" s="21">
        <f>AY197-Baseline!AY197</f>
        <v>11.34538926507444</v>
      </c>
      <c r="AZ217" s="21">
        <f>AZ197-Baseline!AZ197</f>
        <v>11.177273807356846</v>
      </c>
      <c r="BA217" s="21">
        <f>BA197-Baseline!BA197</f>
        <v>11.014169863858212</v>
      </c>
      <c r="BB217" s="21">
        <f>BB197-Baseline!BB197</f>
        <v>10.85477380048548</v>
      </c>
    </row>
    <row r="218" spans="1:54" outlineLevel="2">
      <c r="A218" s="489"/>
      <c r="B218" s="150" t="s">
        <v>468</v>
      </c>
      <c r="C218" s="19"/>
      <c r="D218" s="135" t="s">
        <v>381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87" t="s">
        <v>488</v>
      </c>
      <c r="B220" s="150" t="s">
        <v>489</v>
      </c>
      <c r="C220" s="19"/>
      <c r="D220" s="135" t="s">
        <v>381</v>
      </c>
      <c r="E220" s="21">
        <f>SUM(E210:E213,E216:E218)</f>
        <v>8.1916606098269078</v>
      </c>
      <c r="F220" s="21">
        <f t="shared" ref="F220:BB220" si="31">SUM(F210:F213,F216:F218)</f>
        <v>8.1975815017360034</v>
      </c>
      <c r="G220" s="21">
        <f t="shared" si="31"/>
        <v>8.1933568910722165</v>
      </c>
      <c r="H220" s="21">
        <f t="shared" si="31"/>
        <v>8.189748165077221</v>
      </c>
      <c r="I220" s="21">
        <f t="shared" si="31"/>
        <v>8.198170134850276</v>
      </c>
      <c r="J220" s="21">
        <f t="shared" si="31"/>
        <v>8.207612714579561</v>
      </c>
      <c r="K220" s="21">
        <f t="shared" si="31"/>
        <v>8.2073313056776804</v>
      </c>
      <c r="L220" s="21">
        <f t="shared" si="31"/>
        <v>8.2188390138674325</v>
      </c>
      <c r="M220" s="21">
        <f t="shared" si="31"/>
        <v>8.197986340716712</v>
      </c>
      <c r="N220" s="21">
        <f t="shared" si="31"/>
        <v>8.1633480862614451</v>
      </c>
      <c r="O220" s="21">
        <f t="shared" si="31"/>
        <v>8.1415249316424685</v>
      </c>
      <c r="P220" s="21">
        <f t="shared" si="31"/>
        <v>8.1218599236847808</v>
      </c>
      <c r="Q220" s="21">
        <f t="shared" si="31"/>
        <v>8.1043050403554808</v>
      </c>
      <c r="R220" s="21">
        <f t="shared" si="31"/>
        <v>8.0974547500122505</v>
      </c>
      <c r="S220" s="21">
        <f t="shared" si="31"/>
        <v>8.082041978602323</v>
      </c>
      <c r="T220" s="21">
        <f t="shared" si="31"/>
        <v>8.068646789755384</v>
      </c>
      <c r="U220" s="21">
        <f t="shared" si="31"/>
        <v>8.0572455472125117</v>
      </c>
      <c r="V220" s="21">
        <f t="shared" si="31"/>
        <v>8.0579081192940869</v>
      </c>
      <c r="W220" s="21">
        <f t="shared" si="31"/>
        <v>8.0503465604585891</v>
      </c>
      <c r="X220" s="21">
        <f t="shared" si="31"/>
        <v>8.0546797290501875</v>
      </c>
      <c r="Y220" s="21">
        <f t="shared" si="31"/>
        <v>8.0507827228003599</v>
      </c>
      <c r="Z220" s="21">
        <f t="shared" si="31"/>
        <v>8.058550100769196</v>
      </c>
      <c r="AA220" s="21">
        <f t="shared" si="31"/>
        <v>8.0680331515601473</v>
      </c>
      <c r="AB220" s="21">
        <f t="shared" si="31"/>
        <v>8.0792099604665708</v>
      </c>
      <c r="AC220" s="21">
        <f t="shared" si="31"/>
        <v>62.078101244303312</v>
      </c>
      <c r="AD220" s="21">
        <f t="shared" si="31"/>
        <v>62.0946491684373</v>
      </c>
      <c r="AE220" s="21">
        <f t="shared" si="31"/>
        <v>62.131947827601053</v>
      </c>
      <c r="AF220" s="21">
        <f t="shared" si="31"/>
        <v>62.17701271986251</v>
      </c>
      <c r="AG220" s="21">
        <f t="shared" si="31"/>
        <v>62.230777407581847</v>
      </c>
      <c r="AH220" s="21">
        <f t="shared" si="31"/>
        <v>62.294484738921518</v>
      </c>
      <c r="AI220" s="21">
        <f t="shared" si="31"/>
        <v>62.369999694029602</v>
      </c>
      <c r="AJ220" s="21">
        <f t="shared" si="31"/>
        <v>62.753942846902724</v>
      </c>
      <c r="AK220" s="21">
        <f t="shared" si="31"/>
        <v>63.14945953757929</v>
      </c>
      <c r="AL220" s="21">
        <f t="shared" si="31"/>
        <v>63.557124677443902</v>
      </c>
      <c r="AM220" s="21">
        <f t="shared" si="31"/>
        <v>63.947637689301217</v>
      </c>
      <c r="AN220" s="21">
        <f t="shared" si="31"/>
        <v>64.337583109696553</v>
      </c>
      <c r="AO220" s="21">
        <f t="shared" si="31"/>
        <v>64.738684699886988</v>
      </c>
      <c r="AP220" s="21">
        <f t="shared" si="31"/>
        <v>65.150952693904699</v>
      </c>
      <c r="AQ220" s="21">
        <f t="shared" si="31"/>
        <v>65.574460050394691</v>
      </c>
      <c r="AR220" s="21">
        <f t="shared" si="31"/>
        <v>65.963659750540913</v>
      </c>
      <c r="AS220" s="21">
        <f t="shared" si="31"/>
        <v>66.265729796640613</v>
      </c>
      <c r="AT220" s="21">
        <f t="shared" si="31"/>
        <v>66.575945071369304</v>
      </c>
      <c r="AU220" s="21">
        <f t="shared" si="31"/>
        <v>66.894198486889792</v>
      </c>
      <c r="AV220" s="21">
        <f t="shared" si="31"/>
        <v>67.20997591346125</v>
      </c>
      <c r="AW220" s="21">
        <f t="shared" si="31"/>
        <v>67.51110923521577</v>
      </c>
      <c r="AX220" s="21">
        <f t="shared" si="31"/>
        <v>67.819255143329613</v>
      </c>
      <c r="AY220" s="21">
        <f t="shared" si="31"/>
        <v>68.024122249531985</v>
      </c>
      <c r="AZ220" s="21">
        <f t="shared" si="31"/>
        <v>68.197528028194668</v>
      </c>
      <c r="BA220" s="21">
        <f t="shared" si="31"/>
        <v>68.379095594299145</v>
      </c>
      <c r="BB220" s="21">
        <f t="shared" si="31"/>
        <v>68.560991658333464</v>
      </c>
    </row>
    <row r="221" spans="1:54" outlineLevel="2">
      <c r="A221" s="488"/>
      <c r="B221" s="150" t="s">
        <v>490</v>
      </c>
      <c r="C221" s="19"/>
      <c r="D221" s="135" t="s">
        <v>381</v>
      </c>
      <c r="E221" s="21">
        <f>SUM(E210:E212,E214,E216:E218)</f>
        <v>6.6295417941256289</v>
      </c>
      <c r="F221" s="21">
        <f t="shared" ref="F221:BB221" si="32">SUM(F210:F212,F214,F216:F218)</f>
        <v>6.6137863627596385</v>
      </c>
      <c r="G221" s="21">
        <f t="shared" si="32"/>
        <v>6.5994406031612698</v>
      </c>
      <c r="H221" s="21">
        <f t="shared" si="32"/>
        <v>6.5861262648067829</v>
      </c>
      <c r="I221" s="21">
        <f t="shared" si="32"/>
        <v>6.5743929298476838</v>
      </c>
      <c r="J221" s="21">
        <f t="shared" si="32"/>
        <v>6.5642186193679937</v>
      </c>
      <c r="K221" s="21">
        <f t="shared" si="32"/>
        <v>6.5555827714984627</v>
      </c>
      <c r="L221" s="21">
        <f t="shared" si="32"/>
        <v>6.5484663490965964</v>
      </c>
      <c r="M221" s="21">
        <f t="shared" si="32"/>
        <v>6.5095297052993946</v>
      </c>
      <c r="N221" s="21">
        <f t="shared" si="32"/>
        <v>6.4678695642110906</v>
      </c>
      <c r="O221" s="21">
        <f t="shared" si="32"/>
        <v>6.4289262353992775</v>
      </c>
      <c r="P221" s="21">
        <f t="shared" si="32"/>
        <v>6.3926435522987344</v>
      </c>
      <c r="Q221" s="21">
        <f t="shared" si="32"/>
        <v>6.358968122856048</v>
      </c>
      <c r="R221" s="21">
        <f t="shared" si="32"/>
        <v>6.3261768505553428</v>
      </c>
      <c r="S221" s="21">
        <f t="shared" si="32"/>
        <v>6.2952788513145581</v>
      </c>
      <c r="T221" s="21">
        <f t="shared" si="32"/>
        <v>6.2668720998752585</v>
      </c>
      <c r="U221" s="21">
        <f t="shared" si="32"/>
        <v>6.2409284147628696</v>
      </c>
      <c r="V221" s="21">
        <f t="shared" si="32"/>
        <v>6.2174127058920803</v>
      </c>
      <c r="W221" s="21">
        <f t="shared" si="32"/>
        <v>6.1962851224994946</v>
      </c>
      <c r="X221" s="21">
        <f t="shared" si="32"/>
        <v>6.1775082947331983</v>
      </c>
      <c r="Y221" s="21">
        <f t="shared" si="32"/>
        <v>6.1610021592443358</v>
      </c>
      <c r="Z221" s="21">
        <f t="shared" si="32"/>
        <v>6.1467052698225846</v>
      </c>
      <c r="AA221" s="21">
        <f t="shared" si="32"/>
        <v>6.1346625571946953</v>
      </c>
      <c r="AB221" s="21">
        <f t="shared" si="32"/>
        <v>6.1248462005269406</v>
      </c>
      <c r="AC221" s="21">
        <f t="shared" si="32"/>
        <v>42.339719391513697</v>
      </c>
      <c r="AD221" s="21">
        <f t="shared" si="32"/>
        <v>42.159228650755914</v>
      </c>
      <c r="AE221" s="21">
        <f t="shared" si="32"/>
        <v>41.991783978812151</v>
      </c>
      <c r="AF221" s="21">
        <f t="shared" si="32"/>
        <v>41.83611811322946</v>
      </c>
      <c r="AG221" s="21">
        <f t="shared" si="32"/>
        <v>41.691392313313912</v>
      </c>
      <c r="AH221" s="21">
        <f t="shared" si="32"/>
        <v>41.557346180480572</v>
      </c>
      <c r="AI221" s="21">
        <f t="shared" si="32"/>
        <v>41.434557416855441</v>
      </c>
      <c r="AJ221" s="21">
        <f t="shared" si="32"/>
        <v>41.517918282759751</v>
      </c>
      <c r="AK221" s="21">
        <f t="shared" si="32"/>
        <v>41.611435406197472</v>
      </c>
      <c r="AL221" s="21">
        <f t="shared" si="32"/>
        <v>41.715050938427922</v>
      </c>
      <c r="AM221" s="21">
        <f t="shared" si="32"/>
        <v>41.810239712007352</v>
      </c>
      <c r="AN221" s="21">
        <f t="shared" si="32"/>
        <v>41.907451314763819</v>
      </c>
      <c r="AO221" s="21">
        <f t="shared" si="32"/>
        <v>42.014038193972965</v>
      </c>
      <c r="AP221" s="21">
        <f t="shared" si="32"/>
        <v>42.129921275553471</v>
      </c>
      <c r="AQ221" s="21">
        <f t="shared" si="32"/>
        <v>42.255037537933362</v>
      </c>
      <c r="AR221" s="21">
        <f t="shared" si="32"/>
        <v>42.360207399304322</v>
      </c>
      <c r="AS221" s="21">
        <f t="shared" si="32"/>
        <v>42.41177839496585</v>
      </c>
      <c r="AT221" s="21">
        <f t="shared" si="32"/>
        <v>42.470689873269286</v>
      </c>
      <c r="AU221" s="21">
        <f t="shared" si="32"/>
        <v>42.536803422100604</v>
      </c>
      <c r="AV221" s="21">
        <f t="shared" si="32"/>
        <v>42.603406659244023</v>
      </c>
      <c r="AW221" s="21">
        <f t="shared" si="32"/>
        <v>42.662782844273096</v>
      </c>
      <c r="AX221" s="21">
        <f t="shared" si="32"/>
        <v>42.728585175815155</v>
      </c>
      <c r="AY221" s="21">
        <f t="shared" si="32"/>
        <v>42.735740975236936</v>
      </c>
      <c r="AZ221" s="21">
        <f t="shared" si="32"/>
        <v>42.726713589981479</v>
      </c>
      <c r="BA221" s="21">
        <f t="shared" si="32"/>
        <v>42.724813108842355</v>
      </c>
      <c r="BB221" s="21">
        <f t="shared" si="32"/>
        <v>42.725003707948702</v>
      </c>
    </row>
    <row r="222" spans="1:54" outlineLevel="2">
      <c r="A222" s="489"/>
      <c r="B222" s="150" t="s">
        <v>491</v>
      </c>
      <c r="C222" s="19"/>
      <c r="D222" s="135" t="s">
        <v>381</v>
      </c>
      <c r="E222" s="21">
        <f>SUM(E210:E212,E215:E218)</f>
        <v>9.7636841593171155</v>
      </c>
      <c r="F222" s="21">
        <f t="shared" ref="F222:BB222" si="33">SUM(F210:F212,F215:F218)</f>
        <v>9.7754165675871789</v>
      </c>
      <c r="G222" s="21">
        <f t="shared" si="33"/>
        <v>9.7890744701895542</v>
      </c>
      <c r="H222" s="21">
        <f t="shared" si="33"/>
        <v>9.8042845155332525</v>
      </c>
      <c r="I222" s="21">
        <f t="shared" si="33"/>
        <v>9.8216033301898094</v>
      </c>
      <c r="J222" s="21">
        <f t="shared" si="33"/>
        <v>9.8410150724434455</v>
      </c>
      <c r="K222" s="21">
        <f t="shared" si="33"/>
        <v>9.8625055697633233</v>
      </c>
      <c r="L222" s="21">
        <f t="shared" si="33"/>
        <v>9.8860624331335849</v>
      </c>
      <c r="M222" s="21">
        <f t="shared" si="33"/>
        <v>9.8783110444623325</v>
      </c>
      <c r="N222" s="21">
        <f t="shared" si="33"/>
        <v>9.868390632490053</v>
      </c>
      <c r="O222" s="21">
        <f t="shared" si="33"/>
        <v>9.8617557855539761</v>
      </c>
      <c r="P222" s="21">
        <f t="shared" si="33"/>
        <v>9.8583580964626965</v>
      </c>
      <c r="Q222" s="21">
        <f t="shared" si="33"/>
        <v>9.8581522322766126</v>
      </c>
      <c r="R222" s="21">
        <f t="shared" si="33"/>
        <v>9.8594192363486552</v>
      </c>
      <c r="S222" s="21">
        <f t="shared" si="33"/>
        <v>9.8623777091890759</v>
      </c>
      <c r="T222" s="21">
        <f t="shared" si="33"/>
        <v>9.8684224369654103</v>
      </c>
      <c r="U222" s="21">
        <f t="shared" si="33"/>
        <v>9.8775341954570273</v>
      </c>
      <c r="V222" s="21">
        <f t="shared" si="33"/>
        <v>9.889687197231023</v>
      </c>
      <c r="W222" s="21">
        <f t="shared" si="33"/>
        <v>9.9048512591479572</v>
      </c>
      <c r="X222" s="21">
        <f t="shared" si="33"/>
        <v>9.9229990437497264</v>
      </c>
      <c r="Y222" s="21">
        <f t="shared" si="33"/>
        <v>9.9440608985364385</v>
      </c>
      <c r="Z222" s="21">
        <f t="shared" si="33"/>
        <v>9.9679861945884642</v>
      </c>
      <c r="AA222" s="21">
        <f t="shared" si="33"/>
        <v>9.9948310798195017</v>
      </c>
      <c r="AB222" s="21">
        <f t="shared" si="33"/>
        <v>10.024579378188129</v>
      </c>
      <c r="AC222" s="21">
        <f t="shared" si="33"/>
        <v>81.713718742772045</v>
      </c>
      <c r="AD222" s="21">
        <f t="shared" si="33"/>
        <v>81.913705650457345</v>
      </c>
      <c r="AE222" s="21">
        <f t="shared" si="33"/>
        <v>82.127456149600135</v>
      </c>
      <c r="AF222" s="21">
        <f t="shared" si="33"/>
        <v>82.351908716191986</v>
      </c>
      <c r="AG222" s="21">
        <f t="shared" si="33"/>
        <v>82.585259345067612</v>
      </c>
      <c r="AH222" s="21">
        <f t="shared" si="33"/>
        <v>82.827412046491816</v>
      </c>
      <c r="AI222" s="21">
        <f t="shared" si="33"/>
        <v>83.080758702466341</v>
      </c>
      <c r="AJ222" s="21">
        <f t="shared" si="33"/>
        <v>83.743475796613765</v>
      </c>
      <c r="AK222" s="21">
        <f t="shared" si="33"/>
        <v>84.420106259707751</v>
      </c>
      <c r="AL222" s="21">
        <f t="shared" si="33"/>
        <v>85.110805941136846</v>
      </c>
      <c r="AM222" s="21">
        <f t="shared" si="33"/>
        <v>85.775475827724634</v>
      </c>
      <c r="AN222" s="21">
        <f t="shared" si="33"/>
        <v>86.43695199746837</v>
      </c>
      <c r="AO222" s="21">
        <f t="shared" si="33"/>
        <v>87.111421126316998</v>
      </c>
      <c r="AP222" s="21">
        <f t="shared" si="33"/>
        <v>87.798941663844147</v>
      </c>
      <c r="AQ222" s="21">
        <f t="shared" si="33"/>
        <v>88.499606778714067</v>
      </c>
      <c r="AR222" s="21">
        <f t="shared" si="33"/>
        <v>89.151820050426778</v>
      </c>
      <c r="AS222" s="21">
        <f t="shared" si="33"/>
        <v>89.684001452830586</v>
      </c>
      <c r="AT222" s="21">
        <f t="shared" si="33"/>
        <v>90.225175006278249</v>
      </c>
      <c r="AU222" s="21">
        <f t="shared" si="33"/>
        <v>90.775246477077815</v>
      </c>
      <c r="AV222" s="21">
        <f t="shared" si="33"/>
        <v>91.319971180911125</v>
      </c>
      <c r="AW222" s="21">
        <f t="shared" si="33"/>
        <v>91.842833887931576</v>
      </c>
      <c r="AX222" s="21">
        <f t="shared" si="33"/>
        <v>92.37333613290177</v>
      </c>
      <c r="AY222" s="21">
        <f t="shared" si="33"/>
        <v>92.756956019097757</v>
      </c>
      <c r="AZ222" s="21">
        <f t="shared" si="33"/>
        <v>93.094277385265741</v>
      </c>
      <c r="BA222" s="21">
        <f t="shared" si="33"/>
        <v>93.440882864154844</v>
      </c>
      <c r="BB222" s="21">
        <f t="shared" si="33"/>
        <v>93.786203085946255</v>
      </c>
    </row>
    <row r="223" spans="1:54" outlineLevel="2">
      <c r="B223" s="19"/>
      <c r="C223" s="19"/>
      <c r="D223" s="19"/>
      <c r="E223" s="15"/>
    </row>
    <row r="224" spans="1:54" outlineLevel="2">
      <c r="A224" s="487" t="s">
        <v>492</v>
      </c>
      <c r="B224" s="150" t="s">
        <v>489</v>
      </c>
      <c r="C224" s="19"/>
      <c r="D224" s="135" t="s">
        <v>381</v>
      </c>
      <c r="E224" s="21">
        <f>E204-Baseline!E204</f>
        <v>8.1916606098269078</v>
      </c>
      <c r="F224" s="21">
        <f>F204-Baseline!F204</f>
        <v>16.389242111562911</v>
      </c>
      <c r="G224" s="21">
        <f>G204-Baseline!G204</f>
        <v>24.582599002635128</v>
      </c>
      <c r="H224" s="21">
        <f>H204-Baseline!H204</f>
        <v>32.772347167712347</v>
      </c>
      <c r="I224" s="21">
        <f>I204-Baseline!I204</f>
        <v>40.970517302562627</v>
      </c>
      <c r="J224" s="21">
        <f>J204-Baseline!J204</f>
        <v>49.178130017142188</v>
      </c>
      <c r="K224" s="21">
        <f>K204-Baseline!K204</f>
        <v>57.385461322819864</v>
      </c>
      <c r="L224" s="21">
        <f>L204-Baseline!L204</f>
        <v>65.604300336687302</v>
      </c>
      <c r="M224" s="21">
        <f>M204-Baseline!M204</f>
        <v>73.802286677404012</v>
      </c>
      <c r="N224" s="21">
        <f>N204-Baseline!N204</f>
        <v>81.965634763665463</v>
      </c>
      <c r="O224" s="21">
        <f>O204-Baseline!O204</f>
        <v>90.107159695307928</v>
      </c>
      <c r="P224" s="21">
        <f>P204-Baseline!P204</f>
        <v>98.229019618992709</v>
      </c>
      <c r="Q224" s="21">
        <f>Q204-Baseline!Q204</f>
        <v>106.33332465934819</v>
      </c>
      <c r="R224" s="21">
        <f>R204-Baseline!R204</f>
        <v>114.43077940936044</v>
      </c>
      <c r="S224" s="21">
        <f>S204-Baseline!S204</f>
        <v>122.51282138796276</v>
      </c>
      <c r="T224" s="21">
        <f>T204-Baseline!T204</f>
        <v>130.58146817771814</v>
      </c>
      <c r="U224" s="21">
        <f>U204-Baseline!U204</f>
        <v>138.63871372493065</v>
      </c>
      <c r="V224" s="21">
        <f>V204-Baseline!V204</f>
        <v>146.69662184422475</v>
      </c>
      <c r="W224" s="21">
        <f>W204-Baseline!W204</f>
        <v>154.74696840468334</v>
      </c>
      <c r="X224" s="21">
        <f>X204-Baseline!X204</f>
        <v>162.80164813373352</v>
      </c>
      <c r="Y224" s="21">
        <f>Y204-Baseline!Y204</f>
        <v>170.85243085653389</v>
      </c>
      <c r="Z224" s="21">
        <f>Z204-Baseline!Z204</f>
        <v>178.91098095730308</v>
      </c>
      <c r="AA224" s="21">
        <f>AA204-Baseline!AA204</f>
        <v>186.97901410886323</v>
      </c>
      <c r="AB224" s="21">
        <f>AB204-Baseline!AB204</f>
        <v>195.05822406932981</v>
      </c>
      <c r="AC224" s="21">
        <f>AC204-Baseline!AC204</f>
        <v>257.13632531363311</v>
      </c>
      <c r="AD224" s="21">
        <f>AD204-Baseline!AD204</f>
        <v>319.23097448207039</v>
      </c>
      <c r="AE224" s="21">
        <f>AE204-Baseline!AE204</f>
        <v>381.36292230967143</v>
      </c>
      <c r="AF224" s="21">
        <f>AF204-Baseline!AF204</f>
        <v>443.53993502953392</v>
      </c>
      <c r="AG224" s="21">
        <f>AG204-Baseline!AG204</f>
        <v>505.77071243711578</v>
      </c>
      <c r="AH224" s="21">
        <f>AH204-Baseline!AH204</f>
        <v>568.06519717603726</v>
      </c>
      <c r="AI224" s="21">
        <f>AI204-Baseline!AI204</f>
        <v>630.43519687006687</v>
      </c>
      <c r="AJ224" s="21">
        <f>AJ204-Baseline!AJ204</f>
        <v>693.18913971696963</v>
      </c>
      <c r="AK224" s="21">
        <f>AK204-Baseline!AK204</f>
        <v>756.33859925454897</v>
      </c>
      <c r="AL224" s="21">
        <f>AL204-Baseline!AL204</f>
        <v>819.89572393199285</v>
      </c>
      <c r="AM224" s="21">
        <f>AM204-Baseline!AM204</f>
        <v>883.84336162129409</v>
      </c>
      <c r="AN224" s="21">
        <f>AN204-Baseline!AN204</f>
        <v>948.18094473099063</v>
      </c>
      <c r="AO224" s="21">
        <f>AO204-Baseline!AO204</f>
        <v>1012.9196294308776</v>
      </c>
      <c r="AP224" s="21">
        <f>AP204-Baseline!AP204</f>
        <v>1078.0705821247823</v>
      </c>
      <c r="AQ224" s="21">
        <f>AQ204-Baseline!AQ204</f>
        <v>1143.645042175177</v>
      </c>
      <c r="AR224" s="21">
        <f>AR204-Baseline!AR204</f>
        <v>1209.6087019257179</v>
      </c>
      <c r="AS224" s="21">
        <f>AS204-Baseline!AS204</f>
        <v>1275.8744317223586</v>
      </c>
      <c r="AT224" s="21">
        <f>AT204-Baseline!AT204</f>
        <v>1342.4503767937279</v>
      </c>
      <c r="AU224" s="21">
        <f>AU204-Baseline!AU204</f>
        <v>1409.3445752806176</v>
      </c>
      <c r="AV224" s="21">
        <f>AV204-Baseline!AV204</f>
        <v>1476.5545511940788</v>
      </c>
      <c r="AW224" s="21">
        <f>AW204-Baseline!AW204</f>
        <v>1544.0656604292947</v>
      </c>
      <c r="AX224" s="21">
        <f>AX204-Baseline!AX204</f>
        <v>1611.8849155726243</v>
      </c>
      <c r="AY224" s="21">
        <f>AY204-Baseline!AY204</f>
        <v>1679.9090378221563</v>
      </c>
      <c r="AZ224" s="21">
        <f>AZ204-Baseline!AZ204</f>
        <v>1748.106565850351</v>
      </c>
      <c r="BA224" s="21">
        <f>BA204-Baseline!BA204</f>
        <v>1816.4856614446501</v>
      </c>
      <c r="BB224" s="21">
        <f>BB204-Baseline!BB204</f>
        <v>1885.0466531029836</v>
      </c>
    </row>
    <row r="225" spans="1:54" outlineLevel="2">
      <c r="A225" s="488"/>
      <c r="B225" s="150" t="s">
        <v>490</v>
      </c>
      <c r="C225" s="19"/>
      <c r="D225" s="135" t="s">
        <v>381</v>
      </c>
      <c r="E225" s="21">
        <f>E205-Baseline!E205</f>
        <v>6.6295417941256289</v>
      </c>
      <c r="F225" s="21">
        <f>F205-Baseline!F205</f>
        <v>13.243328156885267</v>
      </c>
      <c r="G225" s="21">
        <f>G205-Baseline!G205</f>
        <v>19.842768760046539</v>
      </c>
      <c r="H225" s="21">
        <f>H205-Baseline!H205</f>
        <v>26.428895024853322</v>
      </c>
      <c r="I225" s="21">
        <f>I205-Baseline!I205</f>
        <v>33.003287954701008</v>
      </c>
      <c r="J225" s="21">
        <f>J205-Baseline!J205</f>
        <v>39.567506574069</v>
      </c>
      <c r="K225" s="21">
        <f>K205-Baseline!K205</f>
        <v>46.123089345567465</v>
      </c>
      <c r="L225" s="21">
        <f>L205-Baseline!L205</f>
        <v>52.671555694664065</v>
      </c>
      <c r="M225" s="21">
        <f>M205-Baseline!M205</f>
        <v>59.181085399963457</v>
      </c>
      <c r="N225" s="21">
        <f>N205-Baseline!N205</f>
        <v>65.64895496417455</v>
      </c>
      <c r="O225" s="21">
        <f>O205-Baseline!O205</f>
        <v>72.077881199573824</v>
      </c>
      <c r="P225" s="21">
        <f>P205-Baseline!P205</f>
        <v>78.47052475187256</v>
      </c>
      <c r="Q225" s="21">
        <f>Q205-Baseline!Q205</f>
        <v>84.829492874728601</v>
      </c>
      <c r="R225" s="21">
        <f>R205-Baseline!R205</f>
        <v>91.155669725283943</v>
      </c>
      <c r="S225" s="21">
        <f>S205-Baseline!S205</f>
        <v>97.450948576598506</v>
      </c>
      <c r="T225" s="21">
        <f>T205-Baseline!T205</f>
        <v>103.71782067647376</v>
      </c>
      <c r="U225" s="21">
        <f>U205-Baseline!U205</f>
        <v>109.95874909123663</v>
      </c>
      <c r="V225" s="21">
        <f>V205-Baseline!V205</f>
        <v>116.17616179712871</v>
      </c>
      <c r="W225" s="21">
        <f>W205-Baseline!W205</f>
        <v>122.3724469196282</v>
      </c>
      <c r="X225" s="21">
        <f>X205-Baseline!X205</f>
        <v>128.5499552143614</v>
      </c>
      <c r="Y225" s="21">
        <f>Y205-Baseline!Y205</f>
        <v>134.71095737360574</v>
      </c>
      <c r="Z225" s="21">
        <f>Z205-Baseline!Z205</f>
        <v>140.85766264342831</v>
      </c>
      <c r="AA225" s="21">
        <f>AA205-Baseline!AA205</f>
        <v>146.99232520062301</v>
      </c>
      <c r="AB225" s="21">
        <f>AB205-Baseline!AB205</f>
        <v>153.11717140114996</v>
      </c>
      <c r="AC225" s="21">
        <f>AC205-Baseline!AC205</f>
        <v>195.45689079266367</v>
      </c>
      <c r="AD225" s="21">
        <f>AD205-Baseline!AD205</f>
        <v>237.61611944341959</v>
      </c>
      <c r="AE225" s="21">
        <f>AE205-Baseline!AE205</f>
        <v>279.60790342223174</v>
      </c>
      <c r="AF225" s="21">
        <f>AF205-Baseline!AF205</f>
        <v>321.44402153546122</v>
      </c>
      <c r="AG225" s="21">
        <f>AG205-Baseline!AG205</f>
        <v>363.1354138487751</v>
      </c>
      <c r="AH225" s="21">
        <f>AH205-Baseline!AH205</f>
        <v>404.69276002925568</v>
      </c>
      <c r="AI225" s="21">
        <f>AI205-Baseline!AI205</f>
        <v>446.12731744611114</v>
      </c>
      <c r="AJ225" s="21">
        <f>AJ205-Baseline!AJ205</f>
        <v>487.64523572887089</v>
      </c>
      <c r="AK225" s="21">
        <f>AK205-Baseline!AK205</f>
        <v>529.25667113506836</v>
      </c>
      <c r="AL225" s="21">
        <f>AL205-Baseline!AL205</f>
        <v>570.97172207349627</v>
      </c>
      <c r="AM225" s="21">
        <f>AM205-Baseline!AM205</f>
        <v>612.78196178550365</v>
      </c>
      <c r="AN225" s="21">
        <f>AN205-Baseline!AN205</f>
        <v>654.68941310026753</v>
      </c>
      <c r="AO225" s="21">
        <f>AO205-Baseline!AO205</f>
        <v>696.70345129424049</v>
      </c>
      <c r="AP225" s="21">
        <f>AP205-Baseline!AP205</f>
        <v>738.83337256979394</v>
      </c>
      <c r="AQ225" s="21">
        <f>AQ205-Baseline!AQ205</f>
        <v>781.08841010772733</v>
      </c>
      <c r="AR225" s="21">
        <f>AR205-Baseline!AR205</f>
        <v>823.4486175070316</v>
      </c>
      <c r="AS225" s="21">
        <f>AS205-Baseline!AS205</f>
        <v>865.86039590199744</v>
      </c>
      <c r="AT225" s="21">
        <f>AT205-Baseline!AT205</f>
        <v>908.33108577526673</v>
      </c>
      <c r="AU225" s="21">
        <f>AU205-Baseline!AU205</f>
        <v>950.86788919736728</v>
      </c>
      <c r="AV225" s="21">
        <f>AV205-Baseline!AV205</f>
        <v>993.47129585661128</v>
      </c>
      <c r="AW225" s="21">
        <f>AW205-Baseline!AW205</f>
        <v>1036.1340787008844</v>
      </c>
      <c r="AX225" s="21">
        <f>AX205-Baseline!AX205</f>
        <v>1078.8626638766996</v>
      </c>
      <c r="AY225" s="21">
        <f>AY205-Baseline!AY205</f>
        <v>1121.5984048519365</v>
      </c>
      <c r="AZ225" s="21">
        <f>AZ205-Baseline!AZ205</f>
        <v>1164.325118441918</v>
      </c>
      <c r="BA225" s="21">
        <f>BA205-Baseline!BA205</f>
        <v>1207.0499315507604</v>
      </c>
      <c r="BB225" s="21">
        <f>BB205-Baseline!BB205</f>
        <v>1249.7749352587091</v>
      </c>
    </row>
    <row r="226" spans="1:54" outlineLevel="2">
      <c r="A226" s="489"/>
      <c r="B226" s="150" t="s">
        <v>491</v>
      </c>
      <c r="C226" s="19"/>
      <c r="D226" s="135" t="s">
        <v>381</v>
      </c>
      <c r="E226" s="21">
        <f>E206-Baseline!E206</f>
        <v>9.7636841593171155</v>
      </c>
      <c r="F226" s="21">
        <f>F206-Baseline!F206</f>
        <v>19.539100726904294</v>
      </c>
      <c r="G226" s="21">
        <f>G206-Baseline!G206</f>
        <v>29.328175197093849</v>
      </c>
      <c r="H226" s="21">
        <f>H206-Baseline!H206</f>
        <v>39.132459712627103</v>
      </c>
      <c r="I226" s="21">
        <f>I206-Baseline!I206</f>
        <v>48.954063042816912</v>
      </c>
      <c r="J226" s="21">
        <f>J206-Baseline!J206</f>
        <v>58.79507811526036</v>
      </c>
      <c r="K226" s="21">
        <f>K206-Baseline!K206</f>
        <v>68.657583685023681</v>
      </c>
      <c r="L226" s="21">
        <f>L206-Baseline!L206</f>
        <v>78.54364611815727</v>
      </c>
      <c r="M226" s="21">
        <f>M206-Baseline!M206</f>
        <v>88.421957162619606</v>
      </c>
      <c r="N226" s="21">
        <f>N206-Baseline!N206</f>
        <v>98.290347795109653</v>
      </c>
      <c r="O226" s="21">
        <f>O206-Baseline!O206</f>
        <v>108.15210358066363</v>
      </c>
      <c r="P226" s="21">
        <f>P206-Baseline!P206</f>
        <v>118.01046167712633</v>
      </c>
      <c r="Q226" s="21">
        <f>Q206-Baseline!Q206</f>
        <v>127.86861390940294</v>
      </c>
      <c r="R226" s="21">
        <f>R206-Baseline!R206</f>
        <v>137.7280331457516</v>
      </c>
      <c r="S226" s="21">
        <f>S206-Baseline!S206</f>
        <v>147.59041085494067</v>
      </c>
      <c r="T226" s="21">
        <f>T206-Baseline!T206</f>
        <v>157.45883329190607</v>
      </c>
      <c r="U226" s="21">
        <f>U206-Baseline!U206</f>
        <v>167.33636748736311</v>
      </c>
      <c r="V226" s="21">
        <f>V206-Baseline!V206</f>
        <v>177.22605468459412</v>
      </c>
      <c r="W226" s="21">
        <f>W206-Baseline!W206</f>
        <v>187.13090594374208</v>
      </c>
      <c r="X226" s="21">
        <f>X206-Baseline!X206</f>
        <v>197.05390498749182</v>
      </c>
      <c r="Y226" s="21">
        <f>Y206-Baseline!Y206</f>
        <v>206.99796588602825</v>
      </c>
      <c r="Z226" s="21">
        <f>Z206-Baseline!Z206</f>
        <v>216.96595208061672</v>
      </c>
      <c r="AA226" s="21">
        <f>AA206-Baseline!AA206</f>
        <v>226.96078316043622</v>
      </c>
      <c r="AB226" s="21">
        <f>AB206-Baseline!AB206</f>
        <v>236.98536253862434</v>
      </c>
      <c r="AC226" s="21">
        <f>AC206-Baseline!AC206</f>
        <v>318.69908128139639</v>
      </c>
      <c r="AD226" s="21">
        <f>AD206-Baseline!AD206</f>
        <v>400.61278693185375</v>
      </c>
      <c r="AE226" s="21">
        <f>AE206-Baseline!AE206</f>
        <v>482.74024308145385</v>
      </c>
      <c r="AF226" s="21">
        <f>AF206-Baseline!AF206</f>
        <v>565.09215179764578</v>
      </c>
      <c r="AG226" s="21">
        <f>AG206-Baseline!AG206</f>
        <v>647.67741114271337</v>
      </c>
      <c r="AH226" s="21">
        <f>AH206-Baseline!AH206</f>
        <v>730.50482318920513</v>
      </c>
      <c r="AI226" s="21">
        <f>AI206-Baseline!AI206</f>
        <v>813.5855818916715</v>
      </c>
      <c r="AJ226" s="21">
        <f>AJ206-Baseline!AJ206</f>
        <v>897.32905768828527</v>
      </c>
      <c r="AK226" s="21">
        <f>AK206-Baseline!AK206</f>
        <v>981.749163947993</v>
      </c>
      <c r="AL226" s="21">
        <f>AL206-Baseline!AL206</f>
        <v>1066.8599698891298</v>
      </c>
      <c r="AM226" s="21">
        <f>AM206-Baseline!AM206</f>
        <v>1152.6354457168545</v>
      </c>
      <c r="AN226" s="21">
        <f>AN206-Baseline!AN206</f>
        <v>1239.072397714323</v>
      </c>
      <c r="AO226" s="21">
        <f>AO206-Baseline!AO206</f>
        <v>1326.18381884064</v>
      </c>
      <c r="AP226" s="21">
        <f>AP206-Baseline!AP206</f>
        <v>1413.9827605044841</v>
      </c>
      <c r="AQ226" s="21">
        <f>AQ206-Baseline!AQ206</f>
        <v>1502.4823672831981</v>
      </c>
      <c r="AR226" s="21">
        <f>AR206-Baseline!AR206</f>
        <v>1591.6341873336248</v>
      </c>
      <c r="AS226" s="21">
        <f>AS206-Baseline!AS206</f>
        <v>1681.3181887864555</v>
      </c>
      <c r="AT226" s="21">
        <f>AT206-Baseline!AT206</f>
        <v>1771.5433637927338</v>
      </c>
      <c r="AU226" s="21">
        <f>AU206-Baseline!AU206</f>
        <v>1862.3186102698116</v>
      </c>
      <c r="AV226" s="21">
        <f>AV206-Baseline!AV206</f>
        <v>1953.6385814507228</v>
      </c>
      <c r="AW226" s="21">
        <f>AW206-Baseline!AW206</f>
        <v>2045.4814153386544</v>
      </c>
      <c r="AX226" s="21">
        <f>AX206-Baseline!AX206</f>
        <v>2137.854751471556</v>
      </c>
      <c r="AY226" s="21">
        <f>AY206-Baseline!AY206</f>
        <v>2230.6117074906538</v>
      </c>
      <c r="AZ226" s="21">
        <f>AZ206-Baseline!AZ206</f>
        <v>2323.7059848759195</v>
      </c>
      <c r="BA226" s="21">
        <f>BA206-Baseline!BA206</f>
        <v>2417.1468677400744</v>
      </c>
      <c r="BB226" s="21">
        <f>BB206-Baseline!BB206</f>
        <v>2510.9330708260209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6</v>
      </c>
      <c r="C229" s="57"/>
      <c r="D229" s="56" t="s">
        <v>381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53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4" t="s">
        <v>79</v>
      </c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</row>
    <row r="5" spans="1:14" ht="72.400000000000006" customHeight="1">
      <c r="A5" s="94" t="s">
        <v>80</v>
      </c>
      <c r="B5" s="43" t="s">
        <v>81</v>
      </c>
      <c r="C5" s="356" t="s">
        <v>82</v>
      </c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60"/>
    </row>
    <row r="6" spans="1:14" ht="83.65" customHeight="1">
      <c r="A6" s="95" t="s">
        <v>83</v>
      </c>
      <c r="B6" s="43" t="s">
        <v>84</v>
      </c>
      <c r="C6" s="355" t="s">
        <v>85</v>
      </c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1"/>
    </row>
    <row r="7" spans="1:14" ht="70.900000000000006" customHeight="1">
      <c r="A7" s="96" t="s">
        <v>13</v>
      </c>
      <c r="B7" s="43" t="s">
        <v>86</v>
      </c>
      <c r="C7" s="351" t="s">
        <v>87</v>
      </c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</row>
    <row r="8" spans="1:14" ht="158.65" customHeight="1">
      <c r="A8" s="95" t="s">
        <v>88</v>
      </c>
      <c r="B8" s="43" t="s">
        <v>89</v>
      </c>
      <c r="C8" s="351" t="s">
        <v>90</v>
      </c>
      <c r="D8" s="351"/>
      <c r="E8" s="351"/>
      <c r="F8" s="351"/>
      <c r="G8" s="351"/>
      <c r="H8" s="351"/>
      <c r="I8" s="351"/>
      <c r="J8" s="351"/>
      <c r="K8" s="351"/>
      <c r="L8" s="351"/>
      <c r="M8" s="351"/>
      <c r="N8" s="351"/>
    </row>
    <row r="9" spans="1:14" ht="105" customHeight="1">
      <c r="A9" s="97" t="s">
        <v>91</v>
      </c>
      <c r="B9" s="43" t="s">
        <v>92</v>
      </c>
      <c r="C9" s="351" t="s">
        <v>93</v>
      </c>
      <c r="D9" s="351"/>
      <c r="E9" s="351"/>
      <c r="F9" s="351"/>
      <c r="G9" s="351"/>
      <c r="H9" s="351"/>
      <c r="I9" s="351"/>
      <c r="J9" s="351"/>
      <c r="K9" s="351"/>
      <c r="L9" s="351"/>
      <c r="M9" s="351"/>
      <c r="N9" s="351"/>
    </row>
    <row r="10" spans="1:14" ht="105" customHeight="1">
      <c r="A10" s="157" t="s">
        <v>94</v>
      </c>
      <c r="B10" s="43" t="s">
        <v>95</v>
      </c>
      <c r="C10" s="356"/>
      <c r="D10" s="357"/>
      <c r="E10" s="357"/>
      <c r="F10" s="357"/>
      <c r="G10" s="357"/>
      <c r="H10" s="357"/>
      <c r="I10" s="357"/>
      <c r="J10" s="357"/>
      <c r="K10" s="357"/>
      <c r="L10" s="357"/>
      <c r="M10" s="357"/>
      <c r="N10" s="358"/>
    </row>
    <row r="11" spans="1:14" ht="384" customHeight="1">
      <c r="A11" s="98" t="s">
        <v>96</v>
      </c>
      <c r="B11" s="43" t="s">
        <v>97</v>
      </c>
      <c r="C11" s="351" t="s">
        <v>98</v>
      </c>
      <c r="D11" s="352"/>
      <c r="E11" s="352"/>
      <c r="F11" s="352"/>
      <c r="G11" s="352"/>
      <c r="H11" s="352"/>
      <c r="I11" s="352"/>
      <c r="J11" s="352"/>
      <c r="K11" s="352"/>
      <c r="L11" s="352"/>
      <c r="M11" s="352"/>
      <c r="N11" s="352"/>
    </row>
    <row r="12" spans="1:14" ht="122.25" customHeight="1">
      <c r="A12" s="229" t="s">
        <v>99</v>
      </c>
      <c r="B12" s="156" t="s">
        <v>100</v>
      </c>
      <c r="C12" s="349" t="s">
        <v>101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498</v>
      </c>
    </row>
    <row r="2" spans="1:19">
      <c r="A2" s="475" t="s">
        <v>499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</row>
    <row r="3" spans="1:19">
      <c r="A3" s="475"/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</row>
    <row r="4" spans="1:19">
      <c r="A4" s="475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5"/>
      <c r="S4" s="475"/>
    </row>
    <row r="19" spans="1:19">
      <c r="A19" s="4" t="s">
        <v>501</v>
      </c>
    </row>
    <row r="20" spans="1:19">
      <c r="A20" s="475" t="s">
        <v>502</v>
      </c>
      <c r="B20" s="475"/>
      <c r="C20" s="475"/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</row>
    <row r="21" spans="1:19" ht="25.5" customHeight="1">
      <c r="A21" s="475"/>
      <c r="B21" s="475"/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</row>
    <row r="23" spans="1:19">
      <c r="A23" s="158" t="s">
        <v>343</v>
      </c>
      <c r="B23" s="409"/>
      <c r="C23" s="409"/>
      <c r="D23" s="409"/>
      <c r="E23" s="409"/>
      <c r="F23" s="409"/>
      <c r="G23" s="409"/>
      <c r="H23" s="409"/>
      <c r="I23" s="409"/>
      <c r="J23" s="409"/>
      <c r="K23" s="409"/>
      <c r="L23" s="409"/>
      <c r="M23" s="409"/>
      <c r="N23" s="409"/>
      <c r="O23" s="409"/>
      <c r="P23" s="409"/>
      <c r="Q23" s="409"/>
      <c r="R23" s="409"/>
      <c r="S23" s="409"/>
    </row>
    <row r="24" spans="1:19">
      <c r="A24" s="158" t="s">
        <v>484</v>
      </c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</row>
    <row r="25" spans="1:19">
      <c r="A25" s="159" t="s">
        <v>387</v>
      </c>
      <c r="B25" s="409"/>
      <c r="C25" s="409"/>
      <c r="D25" s="409"/>
      <c r="E25" s="409"/>
      <c r="F25" s="409"/>
      <c r="G25" s="409"/>
      <c r="H25" s="409"/>
      <c r="I25" s="409"/>
      <c r="J25" s="409"/>
      <c r="K25" s="409"/>
      <c r="L25" s="409"/>
      <c r="M25" s="409"/>
      <c r="N25" s="409"/>
      <c r="O25" s="409"/>
      <c r="P25" s="409"/>
      <c r="Q25" s="409"/>
      <c r="R25" s="409"/>
      <c r="S25" s="409"/>
    </row>
    <row r="26" spans="1:19">
      <c r="A26" s="159" t="s">
        <v>463</v>
      </c>
      <c r="B26" s="409"/>
      <c r="C26" s="409"/>
      <c r="D26" s="409"/>
      <c r="E26" s="409"/>
      <c r="F26" s="409"/>
      <c r="G26" s="409"/>
      <c r="H26" s="409"/>
      <c r="I26" s="409"/>
      <c r="J26" s="409"/>
      <c r="K26" s="409"/>
      <c r="L26" s="409"/>
      <c r="M26" s="409"/>
      <c r="N26" s="409"/>
      <c r="O26" s="409"/>
      <c r="P26" s="409"/>
      <c r="Q26" s="409"/>
      <c r="R26" s="409"/>
      <c r="S26" s="409"/>
    </row>
    <row r="27" spans="1:19">
      <c r="A27" s="159" t="s">
        <v>464</v>
      </c>
      <c r="B27" s="409"/>
      <c r="C27" s="409"/>
      <c r="D27" s="409"/>
      <c r="E27" s="409"/>
      <c r="F27" s="409"/>
      <c r="G27" s="409"/>
      <c r="H27" s="409"/>
      <c r="I27" s="409"/>
      <c r="J27" s="409"/>
      <c r="K27" s="409"/>
      <c r="L27" s="409"/>
      <c r="M27" s="409"/>
      <c r="N27" s="409"/>
      <c r="O27" s="409"/>
      <c r="P27" s="409"/>
      <c r="Q27" s="409"/>
      <c r="R27" s="409"/>
      <c r="S27" s="409"/>
    </row>
    <row r="31" spans="1:19">
      <c r="A31" s="4" t="s">
        <v>506</v>
      </c>
    </row>
    <row r="32" spans="1:19">
      <c r="A32" t="s">
        <v>507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61" t="s">
        <v>110</v>
      </c>
      <c r="J4" s="353"/>
      <c r="K4" s="353"/>
      <c r="L4" s="353"/>
      <c r="M4" s="353"/>
      <c r="N4" s="353"/>
      <c r="O4" s="41"/>
      <c r="P4" s="361" t="s">
        <v>111</v>
      </c>
      <c r="Q4" s="353"/>
      <c r="R4" s="353"/>
      <c r="S4" s="353"/>
      <c r="T4" s="353"/>
      <c r="U4" s="353"/>
      <c r="V4" s="41"/>
      <c r="W4" s="361" t="s">
        <v>112</v>
      </c>
      <c r="X4" s="353"/>
      <c r="Y4" s="353"/>
      <c r="Z4" s="353"/>
      <c r="AA4" s="353"/>
      <c r="AB4" s="353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5" t="s">
        <v>114</v>
      </c>
      <c r="J6" s="366"/>
      <c r="K6" s="366"/>
      <c r="L6" s="366"/>
      <c r="M6" s="366"/>
      <c r="N6" s="367"/>
      <c r="O6" s="76"/>
      <c r="P6" s="365" t="s">
        <v>114</v>
      </c>
      <c r="Q6" s="366"/>
      <c r="R6" s="366"/>
      <c r="S6" s="366"/>
      <c r="T6" s="366"/>
      <c r="U6" s="367"/>
      <c r="V6" s="76"/>
      <c r="W6" s="365" t="s">
        <v>114</v>
      </c>
      <c r="X6" s="366"/>
      <c r="Y6" s="366"/>
      <c r="Z6" s="366"/>
      <c r="AA6" s="366"/>
      <c r="AB6" s="367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62" t="s">
        <v>118</v>
      </c>
      <c r="G7" s="364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2.7779387241493336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73.802286677404012</v>
      </c>
      <c r="J9" s="37" cm="1">
        <f t="array" aca="1" ref="J9" ca="1">INDIRECT("'" &amp; $C9 &amp;"'!" &amp; "B14")</f>
        <v>-114.43077940936044</v>
      </c>
      <c r="K9" s="37" cm="1">
        <f t="array" aca="1" ref="K9" ca="1">INDIRECT("'" &amp; $C9 &amp;"'!" &amp; "B15")</f>
        <v>-154.74696840468334</v>
      </c>
      <c r="L9" s="37" cm="1">
        <f t="array" aca="1" ref="L9" ca="1">INDIRECT("'" &amp; $C9 &amp;"'!" &amp; "B16")</f>
        <v>-195.05822406932981</v>
      </c>
      <c r="M9" s="277" cm="1">
        <f t="array" aca="1" ref="M9" ca="1">INDIRECT("'" &amp; $C9 &amp;"'!" &amp; "B17")</f>
        <v>-819.89572393199285</v>
      </c>
      <c r="N9" s="277" cm="1">
        <f t="array" aca="1" ref="N9" ca="1">INDIRECT("'" &amp; $C9 &amp;"'!" &amp; "B18")</f>
        <v>-1476.5545511940788</v>
      </c>
      <c r="O9" s="76"/>
      <c r="P9" s="37" cm="1">
        <f t="array" aca="1" ref="P9" ca="1">INDIRECT("'" &amp; $C9 &amp;"'!" &amp; "D13")</f>
        <v>-59.181085399963457</v>
      </c>
      <c r="Q9" s="37" cm="1">
        <f t="array" aca="1" ref="Q9" ca="1">INDIRECT("'" &amp; $C9 &amp;"'!" &amp; "D14")</f>
        <v>-91.155669725283943</v>
      </c>
      <c r="R9" s="37" cm="1">
        <f t="array" aca="1" ref="R9" ca="1">INDIRECT("'" &amp; $C9 &amp;"'!" &amp; "D15")</f>
        <v>-122.3724469196282</v>
      </c>
      <c r="S9" s="37" cm="1">
        <f t="array" aca="1" ref="S9" ca="1">INDIRECT("'" &amp; $C9 &amp;"'!" &amp; "D16")</f>
        <v>-153.11717140114996</v>
      </c>
      <c r="T9" s="277" cm="1">
        <f t="array" aca="1" ref="T9" ca="1">INDIRECT("'" &amp; $C9 &amp;"'!" &amp; "D17")</f>
        <v>-570.97172207349627</v>
      </c>
      <c r="U9" s="277" cm="1">
        <f t="array" aca="1" ref="U9" ca="1">INDIRECT("'" &amp; $C9 &amp;"'!" &amp; "D18")</f>
        <v>-993.47129585661128</v>
      </c>
      <c r="V9" s="76"/>
      <c r="W9" s="37" cm="1">
        <f t="array" aca="1" ref="W9" ca="1">INDIRECT("'" &amp; $C9 &amp;"'!" &amp; "F13")</f>
        <v>-88.421957162619606</v>
      </c>
      <c r="X9" s="37" cm="1">
        <f t="array" aca="1" ref="X9" ca="1">INDIRECT("'" &amp; $C9 &amp;"'!" &amp; "F14")</f>
        <v>-137.7280331457516</v>
      </c>
      <c r="Y9" s="37" cm="1">
        <f t="array" aca="1" ref="Y9" ca="1">INDIRECT("'" &amp; $C9 &amp;"'!" &amp; "F15")</f>
        <v>-187.13090594374208</v>
      </c>
      <c r="Z9" s="37" cm="1">
        <f t="array" aca="1" ref="Z9" ca="1">INDIRECT("'" &amp; $C9 &amp;"'!" &amp; "F16")</f>
        <v>-236.98536253862434</v>
      </c>
      <c r="AA9" s="277" cm="1">
        <f t="array" aca="1" ref="AA9" ca="1">INDIRECT("'" &amp; $C9 &amp;"'!" &amp; "F17")</f>
        <v>-1066.8599698891298</v>
      </c>
      <c r="AB9" s="277" cm="1">
        <f t="array" aca="1" ref="AB9" ca="1">INDIRECT("'" &amp; $C9 &amp;"'!" &amp; "F18")</f>
        <v>-1953.6385814507228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2.36</v>
      </c>
      <c r="G10" s="37">
        <f t="shared" ref="G10:G19" ca="1" si="1">IF(ISTEXT($D10),SUM(INDIRECT("'" &amp; $C10 &amp;"'!" &amp; "B27:f27")),"")</f>
        <v>-2.742914477014089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75.835007414523972</v>
      </c>
      <c r="J10" s="37" cm="1">
        <f t="array" aca="1" ref="J10" ca="1">IF(ISTEXT($D10),INDIRECT("'" &amp; $C10 &amp;"'!" &amp; "B14"),"")</f>
        <v>-112.10316026408894</v>
      </c>
      <c r="K10" s="37" cm="1">
        <f t="array" aca="1" ref="K10" ca="1">IF(ISTEXT($D10),INDIRECT("'" &amp; $C10 &amp;"'!" &amp; "B15"),"")</f>
        <v>-148.05993518636814</v>
      </c>
      <c r="L10" s="37" cm="1">
        <f t="array" aca="1" ref="L10" ca="1">IF(ISTEXT($D10),INDIRECT("'" &amp; $C10 &amp;"'!" &amp; "B16"),"")</f>
        <v>-184.09928526710289</v>
      </c>
      <c r="M10" s="277" cm="1">
        <f t="array" aca="1" ref="M10" ca="1">IF(ISTEXT($D10),INDIRECT("'" &amp; $C10 &amp;"'!" &amp; "B17"),"")</f>
        <v>-729.65342134015009</v>
      </c>
      <c r="N10" s="277" cm="1">
        <f t="array" aca="1" ref="N10" ca="1">IF(ISTEXT($D10),INDIRECT("'" &amp; $C10 &amp;"'!" &amp; "B18"),"")</f>
        <v>-1313.6039203157875</v>
      </c>
      <c r="O10" s="76"/>
      <c r="P10" s="37" cm="1">
        <f t="array" aca="1" ref="P10" ca="1">IF(ISTEXT($D10),INDIRECT("'" &amp; $C10 &amp;"'!" &amp; "D13"),"")</f>
        <v>-61.472231854258865</v>
      </c>
      <c r="Q10" s="37" cm="1">
        <f t="array" aca="1" ref="Q10" ca="1">IF(ISTEXT($D10),INDIRECT("'" &amp; $C10 &amp;"'!" &amp; "D14"),"")</f>
        <v>-89.310343907387463</v>
      </c>
      <c r="R10" s="37" cm="1">
        <f t="array" aca="1" ref="R10" ca="1">IF(ISTEXT($D10),INDIRECT("'" &amp; $C10 &amp;"'!" &amp; "D15"),"")</f>
        <v>-116.42430652632829</v>
      </c>
      <c r="S10" s="37" cm="1">
        <f t="array" aca="1" ref="S10" ca="1">IF(ISTEXT($D10),INDIRECT("'" &amp; $C10 &amp;"'!" &amp; "D16"),"")</f>
        <v>-143.19210824752219</v>
      </c>
      <c r="T10" s="277" cm="1">
        <f t="array" aca="1" ref="T10" ca="1">IF(ISTEXT($D10),INDIRECT("'" &amp; $C10 &amp;"'!" &amp; "D17"),"")</f>
        <v>-489.12216238682964</v>
      </c>
      <c r="U10" s="277" cm="1">
        <f t="array" aca="1" ref="U10" ca="1">IF(ISTEXT($D10),INDIRECT("'" &amp; $C10 &amp;"'!" &amp; "D18"),"")</f>
        <v>-848.35772651304796</v>
      </c>
      <c r="V10" s="76"/>
      <c r="W10" s="37" cm="1">
        <f t="array" aca="1" ref="W10" ca="1">IF(ISTEXT($D10),INDIRECT("'" &amp; $C10 &amp;"'!" &amp; "F13"),"")</f>
        <v>-90.196539980735579</v>
      </c>
      <c r="X10" s="37" cm="1">
        <f t="array" aca="1" ref="X10" ca="1">IF(ISTEXT($D10),INDIRECT("'" &amp; $C10 &amp;"'!" &amp; "F14"),"")</f>
        <v>-134.91781258339159</v>
      </c>
      <c r="Y10" s="37" cm="1">
        <f t="array" aca="1" ref="Y10" ca="1">IF(ISTEXT($D10),INDIRECT("'" &amp; $C10 &amp;"'!" &amp; "F15"),"")</f>
        <v>-179.70502719393528</v>
      </c>
      <c r="Z10" s="37" cm="1">
        <f t="array" aca="1" ref="Z10" ca="1">IF(ISTEXT($D10),INDIRECT("'" &amp; $C10 &amp;"'!" &amp; "F16"),"")</f>
        <v>-224.99332048247354</v>
      </c>
      <c r="AA10" s="277" cm="1">
        <f t="array" aca="1" ref="AA10" ca="1">IF(ISTEXT($D10),INDIRECT("'" &amp; $C10 &amp;"'!" &amp; "F17"),"")</f>
        <v>-968.29591630498953</v>
      </c>
      <c r="AB10" s="277" cm="1">
        <f t="array" aca="1" ref="AB10" ca="1">IF(ISTEXT($D10),INDIRECT("'" &amp; $C10 &amp;"'!" &amp; "F18"),"")</f>
        <v>-1773.0848952618089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Do more - increase volume of upgrades by 20%</v>
      </c>
      <c r="E11" s="37" t="str" cm="1">
        <f t="array" aca="1" ref="E11" ca="1">IF(ISTEXT($D11),INDIRECT("'" &amp; $C11 &amp;"'!" &amp; "B7"),"")</f>
        <v>N</v>
      </c>
      <c r="F11" s="37">
        <f t="shared" ca="1" si="0"/>
        <v>-14.759999999999998</v>
      </c>
      <c r="G11" s="37">
        <f t="shared" ca="1" si="1"/>
        <v>-2.7429144765633211</v>
      </c>
      <c r="H11" s="37" t="str" cm="1">
        <f t="array" aca="1" ref="H11" ca="1">IF(ISTEXT($D11),INDIRECT("'" &amp; $C11 &amp;"'!" &amp; "B8"),"")</f>
        <v>CV5.01</v>
      </c>
      <c r="I11" s="37" cm="1">
        <f t="array" aca="1" ref="I11" ca="1">IF(ISTEXT($D11),INDIRECT("'" &amp; $C11 &amp;"'!" &amp; "B13"),"")</f>
        <v>-77.445918966828003</v>
      </c>
      <c r="J11" s="37" cm="1">
        <f t="array" aca="1" ref="J11" ca="1">IF(ISTEXT($D11),INDIRECT("'" &amp; $C11 &amp;"'!" &amp; "B14"),"")</f>
        <v>-113.65329546098815</v>
      </c>
      <c r="K11" s="37" cm="1">
        <f t="array" aca="1" ref="K11" ca="1">IF(ISTEXT($D11),INDIRECT("'" &amp; $C11 &amp;"'!" &amp; "B15"),"")</f>
        <v>-149.45828102287058</v>
      </c>
      <c r="L11" s="37" cm="1">
        <f t="array" aca="1" ref="L11" ca="1">IF(ISTEXT($D11),INDIRECT("'" &amp; $C11 &amp;"'!" &amp; "B16"),"")</f>
        <v>-185.28959611426407</v>
      </c>
      <c r="M11" s="277" cm="1">
        <f t="array" aca="1" ref="M11" ca="1">IF(ISTEXT($D11),INDIRECT("'" &amp; $C11 &amp;"'!" &amp; "B17"),"")</f>
        <v>-726.39962403089612</v>
      </c>
      <c r="N11" s="277" cm="1">
        <f t="array" aca="1" ref="N11" ca="1">IF(ISTEXT($D11),INDIRECT("'" &amp; $C11 &amp;"'!" &amp; "B18"),"")</f>
        <v>-1306.0901751917256</v>
      </c>
      <c r="O11" s="76"/>
      <c r="P11" s="37" cm="1">
        <f t="array" aca="1" ref="P11" ca="1">IF(ISTEXT($D11),INDIRECT("'" &amp; $C11 &amp;"'!" &amp; "D13"),"")</f>
        <v>-63.083143407448887</v>
      </c>
      <c r="Q11" s="37" cm="1">
        <f t="array" aca="1" ref="Q11" ca="1">IF(ISTEXT($D11),INDIRECT("'" &amp; $C11 &amp;"'!" &amp; "D14"),"")</f>
        <v>-90.86047910445096</v>
      </c>
      <c r="R11" s="37" cm="1">
        <f t="array" aca="1" ref="R11" ca="1">IF(ISTEXT($D11),INDIRECT("'" &amp; $C11 &amp;"'!" &amp; "D15"),"")</f>
        <v>-117.82265236299504</v>
      </c>
      <c r="S11" s="37" cm="1">
        <f t="array" aca="1" ref="S11" ca="1">IF(ISTEXT($D11),INDIRECT("'" &amp; $C11 &amp;"'!" &amp; "D16"),"")</f>
        <v>-144.38241909484771</v>
      </c>
      <c r="T11" s="277" cm="1">
        <f t="array" aca="1" ref="T11" ca="1">IF(ISTEXT($D11),INDIRECT("'" &amp; $C11 &amp;"'!" &amp; "D17"),"")</f>
        <v>-485.86836506390489</v>
      </c>
      <c r="U11" s="277" cm="1">
        <f t="array" aca="1" ref="U11" ca="1">IF(ISTEXT($D11),INDIRECT("'" &amp; $C11 &amp;"'!" &amp; "D18"),"")</f>
        <v>-840.84398136379866</v>
      </c>
      <c r="V11" s="76"/>
      <c r="W11" s="37" cm="1">
        <f t="array" aca="1" ref="W11" ca="1">IF(ISTEXT($D11),INDIRECT("'" &amp; $C11 &amp;"'!" &amp; "F13"),"")</f>
        <v>-91.807451532151518</v>
      </c>
      <c r="X11" s="37" cm="1">
        <f t="array" aca="1" ref="X11" ca="1">IF(ISTEXT($D11),INDIRECT("'" &amp; $C11 &amp;"'!" &amp; "F14"),"")</f>
        <v>-136.46794778012622</v>
      </c>
      <c r="Y11" s="37" cm="1">
        <f t="array" aca="1" ref="Y11" ca="1">IF(ISTEXT($D11),INDIRECT("'" &amp; $C11 &amp;"'!" &amp; "F15"),"")</f>
        <v>-181.10337303027319</v>
      </c>
      <c r="Z11" s="37" cm="1">
        <f t="array" aca="1" ref="Z11" ca="1">IF(ISTEXT($D11),INDIRECT("'" &amp; $C11 &amp;"'!" &amp; "F16"),"")</f>
        <v>-226.18363132947022</v>
      </c>
      <c r="AA11" s="277" cm="1">
        <f t="array" aca="1" ref="AA11" ca="1">IF(ISTEXT($D11),INDIRECT("'" &amp; $C11 &amp;"'!" &amp; "F17"),"")</f>
        <v>-965.04211900932546</v>
      </c>
      <c r="AB11" s="277" cm="1">
        <f t="array" aca="1" ref="AB11" ca="1">IF(ISTEXT($D11),INDIRECT("'" &amp; $C11 &amp;"'!" &amp; "F18"),"")</f>
        <v>-1765.5711501626838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less - reduce volume of upgrades by 20%</v>
      </c>
      <c r="E12" s="37" t="str" cm="1">
        <f t="array" aca="1" ref="E12" ca="1">IF(ISTEXT($D12),INDIRECT("'" &amp; $C12 &amp;"'!" &amp; "B7"),"")</f>
        <v>N</v>
      </c>
      <c r="F12" s="37">
        <f t="shared" ca="1" si="0"/>
        <v>-9.9600000000000009</v>
      </c>
      <c r="G12" s="37">
        <f t="shared" ca="1" si="1"/>
        <v>-2.7429144775399843</v>
      </c>
      <c r="H12" s="37" t="str" cm="1">
        <f t="array" aca="1" ref="H12" ca="1">IF(ISTEXT($D12),INDIRECT("'" &amp; $C12 &amp;"'!" &amp; "B8"),"")</f>
        <v>CV5.01</v>
      </c>
      <c r="I12" s="37" cm="1">
        <f t="array" aca="1" ref="I12" ca="1">IF(ISTEXT($D12),INDIRECT("'" &amp; $C12 &amp;"'!" &amp; "B13"),"")</f>
        <v>-74.213239674330566</v>
      </c>
      <c r="J12" s="37" cm="1">
        <f t="array" aca="1" ref="J12" ca="1">IF(ISTEXT($D12),INDIRECT("'" &amp; $C12 &amp;"'!" &amp; "B14"),"")</f>
        <v>-110.52134644404472</v>
      </c>
      <c r="K12" s="37" cm="1">
        <f t="array" aca="1" ref="K12" ca="1">IF(ISTEXT($D12),INDIRECT("'" &amp; $C12 &amp;"'!" &amp; "B15"),"")</f>
        <v>-146.60786839601127</v>
      </c>
      <c r="L12" s="37" cm="1">
        <f t="array" aca="1" ref="L12" ca="1">IF(ISTEXT($D12),INDIRECT("'" &amp; $C12 &amp;"'!" &amp; "B16"),"")</f>
        <v>-182.83215203262927</v>
      </c>
      <c r="M12" s="277" cm="1">
        <f t="array" aca="1" ref="M12" ca="1">IF(ISTEXT($D12),INDIRECT("'" &amp; $C12 &amp;"'!" &amp; "B17"),"")</f>
        <v>-732.49123575749377</v>
      </c>
      <c r="N12" s="277" cm="1">
        <f t="array" aca="1" ref="N12" ca="1">IF(ISTEXT($D12),INDIRECT("'" &amp; $C12 &amp;"'!" &amp; "B18"),"")</f>
        <v>-1320.3452796048018</v>
      </c>
      <c r="O12" s="76"/>
      <c r="P12" s="37" cm="1">
        <f t="array" aca="1" ref="P12" ca="1">IF(ISTEXT($D12),INDIRECT("'" &amp; $C12 &amp;"'!" &amp; "D13"),"")</f>
        <v>-59.850464113777555</v>
      </c>
      <c r="Q12" s="37" cm="1">
        <f t="array" aca="1" ref="Q12" ca="1">IF(ISTEXT($D12),INDIRECT("'" &amp; $C12 &amp;"'!" &amp; "D14"),"")</f>
        <v>-87.728530088146201</v>
      </c>
      <c r="R12" s="37" cm="1">
        <f t="array" aca="1" ref="R12" ca="1">IF(ISTEXT($D12),INDIRECT("'" &amp; $C12 &amp;"'!" &amp; "D15"),"")</f>
        <v>-114.9722397367744</v>
      </c>
      <c r="S12" s="37" cm="1">
        <f t="array" aca="1" ref="S12" ca="1">IF(ISTEXT($D12),INDIRECT("'" &amp; $C12 &amp;"'!" &amp; "D16"),"")</f>
        <v>-141.92497501385148</v>
      </c>
      <c r="T12" s="277" cm="1">
        <f t="array" aca="1" ref="T12" ca="1">IF(ISTEXT($D12),INDIRECT("'" &amp; $C12 &amp;"'!" &amp; "D17"),"")</f>
        <v>-491.95997681708042</v>
      </c>
      <c r="U12" s="277" cm="1">
        <f t="array" aca="1" ref="U12" ca="1">IF(ISTEXT($D12),INDIRECT("'" &amp; $C12 &amp;"'!" &amp; "D18"),"")</f>
        <v>-855.09908583647848</v>
      </c>
      <c r="V12" s="76"/>
      <c r="W12" s="37" cm="1">
        <f t="array" aca="1" ref="W12" ca="1">IF(ISTEXT($D12),INDIRECT("'" &amp; $C12 &amp;"'!" &amp; "F13"),"")</f>
        <v>-88.574772240835387</v>
      </c>
      <c r="X12" s="37" cm="1">
        <f t="array" aca="1" ref="X12" ca="1">IF(ISTEXT($D12),INDIRECT("'" &amp; $C12 &amp;"'!" &amp; "F14"),"")</f>
        <v>-133.33599876254632</v>
      </c>
      <c r="Y12" s="37" cm="1">
        <f t="array" aca="1" ref="Y12" ca="1">IF(ISTEXT($D12),INDIRECT("'" &amp; $C12 &amp;"'!" &amp; "F15"),"")</f>
        <v>-178.2529604027774</v>
      </c>
      <c r="Z12" s="37" cm="1">
        <f t="array" aca="1" ref="Z12" ca="1">IF(ISTEXT($D12),INDIRECT("'" &amp; $C12 &amp;"'!" &amp; "F16"),"")</f>
        <v>-223.72618724719885</v>
      </c>
      <c r="AA12" s="277" cm="1">
        <f t="array" aca="1" ref="AA12" ca="1">IF(ISTEXT($D12),INDIRECT("'" &amp; $C12 &amp;"'!" &amp; "F17"),"")</f>
        <v>-971.13373070957846</v>
      </c>
      <c r="AB12" s="277" cm="1">
        <f t="array" aca="1" ref="AB12" ca="1">IF(ISTEXT($D12),INDIRECT("'" &amp; $C12 &amp;"'!" &amp; "F18"),"")</f>
        <v>-1779.8262545169375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5" t="s">
        <v>149</v>
      </c>
      <c r="J22" s="366"/>
      <c r="K22" s="366"/>
      <c r="L22" s="366"/>
      <c r="M22" s="366"/>
      <c r="N22" s="367"/>
      <c r="O22" s="76"/>
      <c r="P22" s="365" t="s">
        <v>149</v>
      </c>
      <c r="Q22" s="366"/>
      <c r="R22" s="366"/>
      <c r="S22" s="366"/>
      <c r="T22" s="366"/>
      <c r="U22" s="367"/>
      <c r="V22" s="76"/>
      <c r="W22" s="365" t="s">
        <v>149</v>
      </c>
      <c r="X22" s="366"/>
      <c r="Y22" s="366"/>
      <c r="Z22" s="366"/>
      <c r="AA22" s="366"/>
      <c r="AB22" s="367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62" t="s">
        <v>118</v>
      </c>
      <c r="G23" s="363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red</v>
      </c>
      <c r="E25" s="37" t="str">
        <f ca="1">E10</f>
        <v>Y</v>
      </c>
      <c r="F25" s="59">
        <f ca="1">IF(ISNUMBER(F10-F$9),F10-F$9,"")</f>
        <v>-12.36</v>
      </c>
      <c r="G25" s="59">
        <f ca="1">IF(ISNUMBER(G10-G$9),G10-G$9,"")</f>
        <v>3.5024247135244657E-2</v>
      </c>
      <c r="H25" s="87" t="str">
        <f ca="1">H10</f>
        <v>CV5.01</v>
      </c>
      <c r="I25" s="59">
        <f t="shared" ref="I25:N34" ca="1" si="2">IF(ISNUMBER(I10-I$9),I10-I$9,"")</f>
        <v>-2.0327207371199592</v>
      </c>
      <c r="J25" s="59">
        <f t="shared" ca="1" si="2"/>
        <v>2.3276191452714983</v>
      </c>
      <c r="K25" s="59">
        <f t="shared" ca="1" si="2"/>
        <v>6.6870332183152073</v>
      </c>
      <c r="L25" s="59">
        <f t="shared" ca="1" si="2"/>
        <v>10.958938802226925</v>
      </c>
      <c r="M25" s="59">
        <f t="shared" ca="1" si="2"/>
        <v>90.242302591842758</v>
      </c>
      <c r="N25" s="59">
        <f t="shared" ca="1" si="2"/>
        <v>162.95063087829135</v>
      </c>
      <c r="O25" s="76"/>
      <c r="P25" s="59">
        <f t="shared" ref="P25:U34" ca="1" si="3">IF(ISNUMBER(P10-P$9),P10-P$9,"")</f>
        <v>-2.2911464542954079</v>
      </c>
      <c r="Q25" s="59">
        <f t="shared" ca="1" si="3"/>
        <v>1.8453258178964802</v>
      </c>
      <c r="R25" s="59">
        <f t="shared" ca="1" si="3"/>
        <v>5.9481403932999086</v>
      </c>
      <c r="S25" s="59">
        <f t="shared" ca="1" si="3"/>
        <v>9.9250631536277751</v>
      </c>
      <c r="T25" s="59">
        <f t="shared" ca="1" si="3"/>
        <v>81.849559686666623</v>
      </c>
      <c r="U25" s="59">
        <f t="shared" ca="1" si="3"/>
        <v>145.11356934356331</v>
      </c>
      <c r="V25" s="76"/>
      <c r="W25" s="59">
        <f t="shared" ref="W25:AB34" ca="1" si="4">IF(ISNUMBER(W10-W$9),W10-W$9,"")</f>
        <v>-1.7745828181159737</v>
      </c>
      <c r="X25" s="59">
        <f t="shared" ca="1" si="4"/>
        <v>2.8102205623600014</v>
      </c>
      <c r="Y25" s="59">
        <f t="shared" ca="1" si="4"/>
        <v>7.4258787498067989</v>
      </c>
      <c r="Z25" s="59">
        <f t="shared" ca="1" si="4"/>
        <v>11.992042056150808</v>
      </c>
      <c r="AA25" s="59">
        <f t="shared" ca="1" si="4"/>
        <v>98.564053584140311</v>
      </c>
      <c r="AB25" s="59">
        <f t="shared" ca="1" si="4"/>
        <v>180.55368618891384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Do more - increase volume of upgrades by 20%</v>
      </c>
      <c r="E26" s="37" t="str">
        <f t="shared" ca="1" si="5"/>
        <v>N</v>
      </c>
      <c r="F26" s="59">
        <f t="shared" ref="F26:G34" ca="1" si="6">IF(ISNUMBER(F11-F$9),F11-F$9,"")</f>
        <v>-14.759999999999998</v>
      </c>
      <c r="G26" s="59">
        <f t="shared" ca="1" si="6"/>
        <v>3.5024247586012525E-2</v>
      </c>
      <c r="H26" s="87" t="str">
        <f t="shared" ref="H26:H34" ca="1" si="7">H11</f>
        <v>CV5.01</v>
      </c>
      <c r="I26" s="59">
        <f t="shared" ca="1" si="2"/>
        <v>-3.6436322894239908</v>
      </c>
      <c r="J26" s="59">
        <f t="shared" ca="1" si="2"/>
        <v>0.77748394837229284</v>
      </c>
      <c r="K26" s="59">
        <f t="shared" ca="1" si="2"/>
        <v>5.288687381812764</v>
      </c>
      <c r="L26" s="59">
        <f t="shared" ca="1" si="2"/>
        <v>9.7686279550657389</v>
      </c>
      <c r="M26" s="59">
        <f t="shared" ca="1" si="2"/>
        <v>93.496099901096727</v>
      </c>
      <c r="N26" s="59">
        <f t="shared" ca="1" si="2"/>
        <v>170.46437600235322</v>
      </c>
      <c r="O26" s="76"/>
      <c r="P26" s="59">
        <f t="shared" ca="1" si="3"/>
        <v>-3.9020580074854294</v>
      </c>
      <c r="Q26" s="59">
        <f t="shared" ca="1" si="3"/>
        <v>0.29519062083298309</v>
      </c>
      <c r="R26" s="59">
        <f t="shared" ca="1" si="3"/>
        <v>4.5497945566331595</v>
      </c>
      <c r="S26" s="59">
        <f t="shared" ca="1" si="3"/>
        <v>8.734752306302255</v>
      </c>
      <c r="T26" s="59">
        <f t="shared" ca="1" si="3"/>
        <v>85.103357009591377</v>
      </c>
      <c r="U26" s="59">
        <f t="shared" ca="1" si="3"/>
        <v>152.62731449281262</v>
      </c>
      <c r="V26" s="76"/>
      <c r="W26" s="59">
        <f t="shared" ca="1" si="4"/>
        <v>-3.3854943695319122</v>
      </c>
      <c r="X26" s="59">
        <f t="shared" ca="1" si="4"/>
        <v>1.2600853656253719</v>
      </c>
      <c r="Y26" s="59">
        <f t="shared" ca="1" si="4"/>
        <v>6.0275329134688889</v>
      </c>
      <c r="Z26" s="59">
        <f t="shared" ca="1" si="4"/>
        <v>10.801731209154127</v>
      </c>
      <c r="AA26" s="59">
        <f t="shared" ca="1" si="4"/>
        <v>101.81785087980438</v>
      </c>
      <c r="AB26" s="59">
        <f t="shared" ca="1" si="4"/>
        <v>188.06743128803896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less - reduce volume of upgrades by 20%</v>
      </c>
      <c r="E27" s="37" t="str">
        <f t="shared" ca="1" si="5"/>
        <v>N</v>
      </c>
      <c r="F27" s="59">
        <f t="shared" ca="1" si="6"/>
        <v>-9.9600000000000009</v>
      </c>
      <c r="G27" s="59">
        <f t="shared" ca="1" si="6"/>
        <v>3.502424660934933E-2</v>
      </c>
      <c r="H27" s="87" t="str">
        <f t="shared" ca="1" si="7"/>
        <v>CV5.01</v>
      </c>
      <c r="I27" s="59">
        <f t="shared" ca="1" si="2"/>
        <v>-0.41095299692655374</v>
      </c>
      <c r="J27" s="59">
        <f t="shared" ca="1" si="2"/>
        <v>3.909432965315716</v>
      </c>
      <c r="K27" s="59">
        <f t="shared" ca="1" si="2"/>
        <v>8.1391000086720737</v>
      </c>
      <c r="L27" s="59">
        <f t="shared" ca="1" si="2"/>
        <v>12.226072036700543</v>
      </c>
      <c r="M27" s="59">
        <f t="shared" ca="1" si="2"/>
        <v>87.404488174499079</v>
      </c>
      <c r="N27" s="59">
        <f t="shared" ca="1" si="2"/>
        <v>156.20927158927702</v>
      </c>
      <c r="O27" s="76"/>
      <c r="P27" s="59">
        <f t="shared" ca="1" si="3"/>
        <v>-0.66937871381409764</v>
      </c>
      <c r="Q27" s="59">
        <f t="shared" ca="1" si="3"/>
        <v>3.4271396371377421</v>
      </c>
      <c r="R27" s="59">
        <f t="shared" ca="1" si="3"/>
        <v>7.400207182853805</v>
      </c>
      <c r="S27" s="59">
        <f t="shared" ca="1" si="3"/>
        <v>11.19219638729848</v>
      </c>
      <c r="T27" s="59">
        <f t="shared" ca="1" si="3"/>
        <v>79.01174525641585</v>
      </c>
      <c r="U27" s="59">
        <f t="shared" ca="1" si="3"/>
        <v>138.3722100201328</v>
      </c>
      <c r="V27" s="76"/>
      <c r="W27" s="59">
        <f t="shared" ca="1" si="4"/>
        <v>-0.15281507821578089</v>
      </c>
      <c r="X27" s="59">
        <f t="shared" ca="1" si="4"/>
        <v>4.3920343832052708</v>
      </c>
      <c r="Y27" s="59">
        <f t="shared" ca="1" si="4"/>
        <v>8.8779455409646744</v>
      </c>
      <c r="Z27" s="59">
        <f t="shared" ca="1" si="4"/>
        <v>13.259175291425493</v>
      </c>
      <c r="AA27" s="59">
        <f t="shared" ca="1" si="4"/>
        <v>95.726239179551385</v>
      </c>
      <c r="AB27" s="59">
        <f t="shared" ca="1" si="4"/>
        <v>173.81232693378524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8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abSelected="1" zoomScale="90" zoomScaleNormal="90" workbookViewId="0">
      <selection activeCell="A7" sqref="A7:L7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8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78" t="s">
        <v>151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380"/>
    </row>
    <row r="5" spans="1:12" ht="12.75" customHeight="1">
      <c r="A5" s="381"/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3"/>
    </row>
    <row r="6" spans="1:12">
      <c r="A6" s="44" t="s">
        <v>152</v>
      </c>
      <c r="B6" s="46"/>
      <c r="C6" s="46"/>
    </row>
    <row r="7" spans="1:12">
      <c r="A7" s="372" t="s">
        <v>153</v>
      </c>
      <c r="B7" s="373"/>
      <c r="C7" s="373"/>
      <c r="D7" s="373"/>
      <c r="E7" s="373"/>
      <c r="F7" s="373"/>
      <c r="G7" s="373"/>
      <c r="H7" s="373"/>
      <c r="I7" s="373"/>
      <c r="J7" s="373"/>
      <c r="K7" s="373"/>
      <c r="L7" s="374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75" t="s">
        <v>157</v>
      </c>
      <c r="E10" s="376"/>
      <c r="F10" s="377"/>
      <c r="G10" s="375" t="s">
        <v>158</v>
      </c>
      <c r="H10" s="376"/>
      <c r="I10" s="377"/>
      <c r="J10" s="375" t="s">
        <v>159</v>
      </c>
      <c r="K10" s="376"/>
      <c r="L10" s="377"/>
    </row>
    <row r="11" spans="1:12" ht="93" customHeight="1">
      <c r="A11" s="49">
        <v>1</v>
      </c>
      <c r="B11" s="50" t="s">
        <v>160</v>
      </c>
      <c r="C11" s="51" t="s">
        <v>125</v>
      </c>
      <c r="D11" s="369" t="s">
        <v>161</v>
      </c>
      <c r="E11" s="370"/>
      <c r="F11" s="371"/>
      <c r="G11" s="369" t="s">
        <v>162</v>
      </c>
      <c r="H11" s="370"/>
      <c r="I11" s="371"/>
      <c r="J11" s="369" t="s">
        <v>163</v>
      </c>
      <c r="K11" s="370"/>
      <c r="L11" s="371"/>
    </row>
    <row r="12" spans="1:12" ht="209.5" customHeight="1">
      <c r="A12" s="49">
        <v>2</v>
      </c>
      <c r="B12" s="50" t="s">
        <v>160</v>
      </c>
      <c r="C12" s="51" t="s">
        <v>129</v>
      </c>
      <c r="D12" s="369" t="s">
        <v>164</v>
      </c>
      <c r="E12" s="370"/>
      <c r="F12" s="371"/>
      <c r="G12" s="369" t="s">
        <v>165</v>
      </c>
      <c r="H12" s="370"/>
      <c r="I12" s="371"/>
      <c r="J12" s="369" t="s">
        <v>166</v>
      </c>
      <c r="K12" s="370"/>
      <c r="L12" s="371"/>
    </row>
    <row r="13" spans="1:12" ht="122.5" customHeight="1">
      <c r="A13" s="49">
        <v>3</v>
      </c>
      <c r="B13" s="50" t="s">
        <v>160</v>
      </c>
      <c r="C13" s="51" t="s">
        <v>133</v>
      </c>
      <c r="D13" s="369" t="s">
        <v>167</v>
      </c>
      <c r="E13" s="370"/>
      <c r="F13" s="371"/>
      <c r="G13" s="369" t="s">
        <v>168</v>
      </c>
      <c r="H13" s="370"/>
      <c r="I13" s="371"/>
      <c r="J13" s="369" t="s">
        <v>169</v>
      </c>
      <c r="K13" s="370"/>
      <c r="L13" s="371"/>
    </row>
    <row r="14" spans="1:12" ht="126" customHeight="1">
      <c r="A14" s="49">
        <v>4</v>
      </c>
      <c r="B14" s="50" t="s">
        <v>160</v>
      </c>
      <c r="C14" s="51" t="s">
        <v>137</v>
      </c>
      <c r="D14" s="369" t="s">
        <v>170</v>
      </c>
      <c r="E14" s="370"/>
      <c r="F14" s="371"/>
      <c r="G14" s="369" t="s">
        <v>171</v>
      </c>
      <c r="H14" s="370"/>
      <c r="I14" s="371"/>
      <c r="J14" s="369" t="s">
        <v>172</v>
      </c>
      <c r="K14" s="370"/>
      <c r="L14" s="371"/>
    </row>
    <row r="15" spans="1:12" ht="98.5" customHeight="1">
      <c r="A15" s="49">
        <v>5</v>
      </c>
      <c r="B15" s="50" t="s">
        <v>173</v>
      </c>
      <c r="C15" s="51" t="s">
        <v>174</v>
      </c>
      <c r="D15" s="369" t="s">
        <v>175</v>
      </c>
      <c r="E15" s="370"/>
      <c r="F15" s="371"/>
      <c r="G15" s="369" t="s">
        <v>176</v>
      </c>
      <c r="H15" s="370"/>
      <c r="I15" s="371"/>
      <c r="J15" s="369" t="s">
        <v>177</v>
      </c>
      <c r="K15" s="370"/>
      <c r="L15" s="371"/>
    </row>
    <row r="16" spans="1:12">
      <c r="A16" s="49">
        <v>6</v>
      </c>
      <c r="B16" s="50"/>
      <c r="C16" s="51"/>
      <c r="D16" s="369"/>
      <c r="E16" s="370"/>
      <c r="F16" s="371"/>
      <c r="G16" s="369"/>
      <c r="H16" s="370"/>
      <c r="I16" s="371"/>
      <c r="J16" s="369"/>
      <c r="K16" s="370"/>
      <c r="L16" s="371"/>
    </row>
    <row r="17" spans="1:12">
      <c r="A17" s="49">
        <v>7</v>
      </c>
      <c r="B17" s="50"/>
      <c r="C17" s="51"/>
      <c r="D17" s="369"/>
      <c r="E17" s="370"/>
      <c r="F17" s="371"/>
      <c r="G17" s="369"/>
      <c r="H17" s="370"/>
      <c r="I17" s="371"/>
      <c r="J17" s="369"/>
      <c r="K17" s="370"/>
      <c r="L17" s="371"/>
    </row>
    <row r="18" spans="1:12">
      <c r="A18" s="49">
        <v>8</v>
      </c>
      <c r="B18" s="50"/>
      <c r="C18" s="51"/>
      <c r="D18" s="369"/>
      <c r="E18" s="370"/>
      <c r="F18" s="371"/>
      <c r="G18" s="369"/>
      <c r="H18" s="370"/>
      <c r="I18" s="371"/>
      <c r="J18" s="369"/>
      <c r="K18" s="370"/>
      <c r="L18" s="371"/>
    </row>
    <row r="19" spans="1:12">
      <c r="A19" s="49">
        <v>9</v>
      </c>
      <c r="B19" s="50"/>
      <c r="C19" s="51"/>
      <c r="D19" s="369"/>
      <c r="E19" s="370"/>
      <c r="F19" s="371"/>
      <c r="G19" s="369"/>
      <c r="H19" s="370"/>
      <c r="I19" s="371"/>
      <c r="J19" s="369"/>
      <c r="K19" s="370"/>
      <c r="L19" s="371"/>
    </row>
    <row r="20" spans="1:12">
      <c r="A20" s="49">
        <v>10</v>
      </c>
      <c r="B20" s="50"/>
      <c r="C20" s="51"/>
      <c r="D20" s="369"/>
      <c r="E20" s="370"/>
      <c r="F20" s="371"/>
      <c r="G20" s="369"/>
      <c r="H20" s="370"/>
      <c r="I20" s="371"/>
      <c r="J20" s="369"/>
      <c r="K20" s="370"/>
      <c r="L20" s="371"/>
    </row>
    <row r="21" spans="1:12">
      <c r="A21" s="49">
        <v>11</v>
      </c>
      <c r="B21" s="50"/>
      <c r="C21" s="51"/>
      <c r="D21" s="369"/>
      <c r="E21" s="370"/>
      <c r="F21" s="371"/>
      <c r="G21" s="369"/>
      <c r="H21" s="370"/>
      <c r="I21" s="371"/>
      <c r="J21" s="369"/>
      <c r="K21" s="370"/>
      <c r="L21" s="371"/>
    </row>
    <row r="22" spans="1:12">
      <c r="A22" s="49">
        <v>12</v>
      </c>
      <c r="B22" s="50"/>
      <c r="C22" s="51"/>
      <c r="D22" s="369"/>
      <c r="E22" s="370"/>
      <c r="F22" s="371"/>
      <c r="G22" s="369"/>
      <c r="H22" s="370"/>
      <c r="I22" s="371"/>
      <c r="J22" s="369"/>
      <c r="K22" s="370"/>
      <c r="L22" s="371"/>
    </row>
    <row r="23" spans="1:12">
      <c r="A23" s="49">
        <v>13</v>
      </c>
      <c r="B23" s="50"/>
      <c r="C23" s="51"/>
      <c r="D23" s="369"/>
      <c r="E23" s="370"/>
      <c r="F23" s="371"/>
      <c r="G23" s="369"/>
      <c r="H23" s="370"/>
      <c r="I23" s="371"/>
      <c r="J23" s="369"/>
      <c r="K23" s="370"/>
      <c r="L23" s="371"/>
    </row>
    <row r="24" spans="1:12">
      <c r="A24" s="49">
        <v>14</v>
      </c>
      <c r="B24" s="50"/>
      <c r="C24" s="51"/>
      <c r="D24" s="369"/>
      <c r="E24" s="370"/>
      <c r="F24" s="371"/>
      <c r="G24" s="369"/>
      <c r="H24" s="370"/>
      <c r="I24" s="371"/>
      <c r="J24" s="369"/>
      <c r="K24" s="370"/>
      <c r="L24" s="371"/>
    </row>
    <row r="25" spans="1:12">
      <c r="A25" s="49">
        <v>15</v>
      </c>
      <c r="B25" s="50"/>
      <c r="C25" s="51"/>
      <c r="D25" s="369"/>
      <c r="E25" s="370"/>
      <c r="F25" s="371"/>
      <c r="G25" s="369"/>
      <c r="H25" s="370"/>
      <c r="I25" s="371"/>
      <c r="J25" s="369"/>
      <c r="K25" s="370"/>
      <c r="L25" s="371"/>
    </row>
    <row r="26" spans="1:12">
      <c r="A26" s="49">
        <v>16</v>
      </c>
      <c r="B26" s="50"/>
      <c r="C26" s="51"/>
      <c r="D26" s="369"/>
      <c r="E26" s="370"/>
      <c r="F26" s="371"/>
      <c r="G26" s="369"/>
      <c r="H26" s="370"/>
      <c r="I26" s="371"/>
      <c r="J26" s="369"/>
      <c r="K26" s="370"/>
      <c r="L26" s="371"/>
    </row>
    <row r="27" spans="1:12">
      <c r="A27" s="49">
        <v>17</v>
      </c>
      <c r="B27" s="50"/>
      <c r="C27" s="51"/>
      <c r="D27" s="369"/>
      <c r="E27" s="370"/>
      <c r="F27" s="371"/>
      <c r="G27" s="369"/>
      <c r="H27" s="370"/>
      <c r="I27" s="371"/>
      <c r="J27" s="369"/>
      <c r="K27" s="370"/>
      <c r="L27" s="371"/>
    </row>
    <row r="28" spans="1:12">
      <c r="A28" s="49">
        <v>18</v>
      </c>
      <c r="B28" s="50"/>
      <c r="C28" s="51"/>
      <c r="D28" s="369"/>
      <c r="E28" s="370"/>
      <c r="F28" s="371"/>
      <c r="G28" s="369"/>
      <c r="H28" s="370"/>
      <c r="I28" s="371"/>
      <c r="J28" s="369"/>
      <c r="K28" s="370"/>
      <c r="L28" s="371"/>
    </row>
    <row r="29" spans="1:12">
      <c r="A29" s="49">
        <v>19</v>
      </c>
      <c r="B29" s="50"/>
      <c r="C29" s="51"/>
      <c r="D29" s="369"/>
      <c r="E29" s="370"/>
      <c r="F29" s="371"/>
      <c r="G29" s="369"/>
      <c r="H29" s="370"/>
      <c r="I29" s="371"/>
      <c r="J29" s="369"/>
      <c r="K29" s="370"/>
      <c r="L29" s="371"/>
    </row>
    <row r="30" spans="1:12">
      <c r="A30" s="49">
        <v>20</v>
      </c>
      <c r="B30" s="50"/>
      <c r="C30" s="51"/>
      <c r="D30" s="369"/>
      <c r="E30" s="370"/>
      <c r="F30" s="371"/>
      <c r="G30" s="369"/>
      <c r="H30" s="370"/>
      <c r="I30" s="371"/>
      <c r="J30" s="369"/>
      <c r="K30" s="370"/>
      <c r="L30" s="371"/>
    </row>
    <row r="31" spans="1:12">
      <c r="A31" s="49">
        <v>21</v>
      </c>
      <c r="B31" s="50"/>
      <c r="C31" s="51"/>
      <c r="D31" s="369"/>
      <c r="E31" s="370"/>
      <c r="F31" s="371"/>
      <c r="G31" s="369"/>
      <c r="H31" s="370"/>
      <c r="I31" s="371"/>
      <c r="J31" s="369"/>
      <c r="K31" s="370"/>
      <c r="L31" s="371"/>
    </row>
    <row r="32" spans="1:12">
      <c r="A32" s="49">
        <v>22</v>
      </c>
      <c r="B32" s="50"/>
      <c r="C32" s="51"/>
      <c r="D32" s="369"/>
      <c r="E32" s="370"/>
      <c r="F32" s="371"/>
      <c r="G32" s="369"/>
      <c r="H32" s="370"/>
      <c r="I32" s="371"/>
      <c r="J32" s="369"/>
      <c r="K32" s="370"/>
      <c r="L32" s="371"/>
    </row>
    <row r="33" spans="1:12">
      <c r="A33" s="49">
        <v>23</v>
      </c>
      <c r="B33" s="50"/>
      <c r="C33" s="51"/>
      <c r="D33" s="369"/>
      <c r="E33" s="370"/>
      <c r="F33" s="371"/>
      <c r="G33" s="369"/>
      <c r="H33" s="370"/>
      <c r="I33" s="371"/>
      <c r="J33" s="369"/>
      <c r="K33" s="370"/>
      <c r="L33" s="371"/>
    </row>
    <row r="34" spans="1:12">
      <c r="A34" s="49">
        <v>24</v>
      </c>
      <c r="B34" s="50"/>
      <c r="C34" s="51"/>
      <c r="D34" s="369"/>
      <c r="E34" s="370"/>
      <c r="F34" s="371"/>
      <c r="G34" s="369"/>
      <c r="H34" s="370"/>
      <c r="I34" s="371"/>
      <c r="J34" s="369"/>
      <c r="K34" s="370"/>
      <c r="L34" s="371"/>
    </row>
    <row r="35" spans="1:12">
      <c r="A35" s="49">
        <v>25</v>
      </c>
      <c r="B35" s="50"/>
      <c r="C35" s="51"/>
      <c r="D35" s="369"/>
      <c r="E35" s="370"/>
      <c r="F35" s="371"/>
      <c r="G35" s="369"/>
      <c r="H35" s="370"/>
      <c r="I35" s="371"/>
      <c r="J35" s="369"/>
      <c r="K35" s="370"/>
      <c r="L35" s="371"/>
    </row>
    <row r="36" spans="1:12">
      <c r="A36" s="49">
        <v>26</v>
      </c>
      <c r="B36" s="50"/>
      <c r="C36" s="51"/>
      <c r="D36" s="369"/>
      <c r="E36" s="370"/>
      <c r="F36" s="371"/>
      <c r="G36" s="369"/>
      <c r="H36" s="370"/>
      <c r="I36" s="371"/>
      <c r="J36" s="369"/>
      <c r="K36" s="370"/>
      <c r="L36" s="371"/>
    </row>
    <row r="37" spans="1:12">
      <c r="A37" s="49">
        <v>27</v>
      </c>
      <c r="B37" s="50"/>
      <c r="C37" s="51"/>
      <c r="D37" s="369"/>
      <c r="E37" s="370"/>
      <c r="F37" s="371"/>
      <c r="G37" s="369"/>
      <c r="H37" s="370"/>
      <c r="I37" s="371"/>
      <c r="J37" s="369"/>
      <c r="K37" s="370"/>
      <c r="L37" s="371"/>
    </row>
    <row r="38" spans="1:12">
      <c r="A38" s="49">
        <v>28</v>
      </c>
      <c r="B38" s="50"/>
      <c r="C38" s="51"/>
      <c r="D38" s="369"/>
      <c r="E38" s="370"/>
      <c r="F38" s="371"/>
      <c r="G38" s="369"/>
      <c r="H38" s="370"/>
      <c r="I38" s="371"/>
      <c r="J38" s="369"/>
      <c r="K38" s="370"/>
      <c r="L38" s="371"/>
    </row>
    <row r="39" spans="1:12">
      <c r="A39" s="49">
        <v>29</v>
      </c>
      <c r="B39" s="50"/>
      <c r="C39" s="51"/>
      <c r="D39" s="369"/>
      <c r="E39" s="370"/>
      <c r="F39" s="371"/>
      <c r="G39" s="369"/>
      <c r="H39" s="370"/>
      <c r="I39" s="371"/>
      <c r="J39" s="369"/>
      <c r="K39" s="370"/>
      <c r="L39" s="371"/>
    </row>
    <row r="40" spans="1:12">
      <c r="A40" s="49">
        <v>30</v>
      </c>
      <c r="B40" s="50"/>
      <c r="C40" s="51"/>
      <c r="D40" s="369"/>
      <c r="E40" s="370"/>
      <c r="F40" s="371"/>
      <c r="G40" s="369"/>
      <c r="H40" s="370"/>
      <c r="I40" s="371"/>
      <c r="J40" s="369"/>
      <c r="K40" s="370"/>
      <c r="L40" s="371"/>
    </row>
    <row r="41" spans="1:12">
      <c r="A41" s="49">
        <v>31</v>
      </c>
      <c r="B41" s="50"/>
      <c r="C41" s="51"/>
      <c r="D41" s="369"/>
      <c r="E41" s="370"/>
      <c r="F41" s="371"/>
      <c r="G41" s="369"/>
      <c r="H41" s="370"/>
      <c r="I41" s="371"/>
      <c r="J41" s="369"/>
      <c r="K41" s="370"/>
      <c r="L41" s="371"/>
    </row>
    <row r="42" spans="1:12">
      <c r="A42" s="49">
        <v>32</v>
      </c>
      <c r="B42" s="50"/>
      <c r="C42" s="51"/>
      <c r="D42" s="369"/>
      <c r="E42" s="370"/>
      <c r="F42" s="371"/>
      <c r="G42" s="369"/>
      <c r="H42" s="370"/>
      <c r="I42" s="371"/>
      <c r="J42" s="369"/>
      <c r="K42" s="370"/>
      <c r="L42" s="371"/>
    </row>
    <row r="43" spans="1:12">
      <c r="A43" s="49">
        <v>33</v>
      </c>
      <c r="B43" s="50"/>
      <c r="C43" s="51"/>
      <c r="D43" s="369"/>
      <c r="E43" s="370"/>
      <c r="F43" s="371"/>
      <c r="G43" s="369"/>
      <c r="H43" s="370"/>
      <c r="I43" s="371"/>
      <c r="J43" s="369"/>
      <c r="K43" s="370"/>
      <c r="L43" s="371"/>
    </row>
    <row r="44" spans="1:12">
      <c r="A44" s="49">
        <v>34</v>
      </c>
      <c r="B44" s="50"/>
      <c r="C44" s="51"/>
      <c r="D44" s="369"/>
      <c r="E44" s="370"/>
      <c r="F44" s="371"/>
      <c r="G44" s="369"/>
      <c r="H44" s="370"/>
      <c r="I44" s="371"/>
      <c r="J44" s="369"/>
      <c r="K44" s="370"/>
      <c r="L44" s="371"/>
    </row>
    <row r="45" spans="1:12">
      <c r="A45" s="49">
        <v>35</v>
      </c>
      <c r="B45" s="50"/>
      <c r="C45" s="51"/>
      <c r="D45" s="369"/>
      <c r="E45" s="370"/>
      <c r="F45" s="371"/>
      <c r="G45" s="369"/>
      <c r="H45" s="370"/>
      <c r="I45" s="371"/>
      <c r="J45" s="369"/>
      <c r="K45" s="370"/>
      <c r="L45" s="371"/>
    </row>
    <row r="46" spans="1:12">
      <c r="A46" s="49">
        <v>36</v>
      </c>
      <c r="B46" s="50"/>
      <c r="C46" s="51"/>
      <c r="D46" s="369"/>
      <c r="E46" s="370"/>
      <c r="F46" s="371"/>
      <c r="G46" s="369"/>
      <c r="H46" s="370"/>
      <c r="I46" s="371"/>
      <c r="J46" s="369"/>
      <c r="K46" s="370"/>
      <c r="L46" s="371"/>
    </row>
    <row r="47" spans="1:12">
      <c r="A47" s="49">
        <v>37</v>
      </c>
      <c r="B47" s="50"/>
      <c r="C47" s="51"/>
      <c r="D47" s="369"/>
      <c r="E47" s="370"/>
      <c r="F47" s="371"/>
      <c r="G47" s="369"/>
      <c r="H47" s="370"/>
      <c r="I47" s="371"/>
      <c r="J47" s="369"/>
      <c r="K47" s="370"/>
      <c r="L47" s="371"/>
    </row>
    <row r="48" spans="1:12">
      <c r="A48" s="49">
        <v>38</v>
      </c>
      <c r="B48" s="50"/>
      <c r="C48" s="51"/>
      <c r="D48" s="369"/>
      <c r="E48" s="370"/>
      <c r="F48" s="371"/>
      <c r="G48" s="369"/>
      <c r="H48" s="370"/>
      <c r="I48" s="371"/>
      <c r="J48" s="369"/>
      <c r="K48" s="370"/>
      <c r="L48" s="371"/>
    </row>
    <row r="49" spans="1:12">
      <c r="A49" s="49">
        <v>39</v>
      </c>
      <c r="B49" s="50"/>
      <c r="C49" s="51"/>
      <c r="D49" s="369"/>
      <c r="E49" s="370"/>
      <c r="F49" s="371"/>
      <c r="G49" s="369"/>
      <c r="H49" s="370"/>
      <c r="I49" s="371"/>
      <c r="J49" s="369"/>
      <c r="K49" s="370"/>
      <c r="L49" s="371"/>
    </row>
    <row r="50" spans="1:12">
      <c r="A50" s="49">
        <v>40</v>
      </c>
      <c r="B50" s="50"/>
      <c r="C50" s="51"/>
      <c r="D50" s="369"/>
      <c r="E50" s="370"/>
      <c r="F50" s="371"/>
      <c r="G50" s="369"/>
      <c r="H50" s="370"/>
      <c r="I50" s="371"/>
      <c r="J50" s="369"/>
      <c r="K50" s="370"/>
      <c r="L50" s="371"/>
    </row>
    <row r="51" spans="1:12">
      <c r="A51" s="49">
        <v>41</v>
      </c>
      <c r="B51" s="50"/>
      <c r="C51" s="51"/>
      <c r="D51" s="369"/>
      <c r="E51" s="370"/>
      <c r="F51" s="371"/>
      <c r="G51" s="369"/>
      <c r="H51" s="370"/>
      <c r="I51" s="371"/>
      <c r="J51" s="369"/>
      <c r="K51" s="370"/>
      <c r="L51" s="371"/>
    </row>
    <row r="52" spans="1:12">
      <c r="A52" s="49">
        <v>42</v>
      </c>
      <c r="B52" s="50"/>
      <c r="C52" s="51"/>
      <c r="D52" s="369"/>
      <c r="E52" s="370"/>
      <c r="F52" s="371"/>
      <c r="G52" s="369"/>
      <c r="H52" s="370"/>
      <c r="I52" s="371"/>
      <c r="J52" s="369"/>
      <c r="K52" s="370"/>
      <c r="L52" s="371"/>
    </row>
    <row r="53" spans="1:12">
      <c r="A53" s="49">
        <v>43</v>
      </c>
      <c r="B53" s="50"/>
      <c r="C53" s="51"/>
      <c r="D53" s="369"/>
      <c r="E53" s="370"/>
      <c r="F53" s="371"/>
      <c r="G53" s="369"/>
      <c r="H53" s="370"/>
      <c r="I53" s="371"/>
      <c r="J53" s="369"/>
      <c r="K53" s="370"/>
      <c r="L53" s="371"/>
    </row>
    <row r="54" spans="1:12">
      <c r="A54" s="49">
        <v>44</v>
      </c>
      <c r="B54" s="50"/>
      <c r="C54" s="51"/>
      <c r="D54" s="369"/>
      <c r="E54" s="370"/>
      <c r="F54" s="371"/>
      <c r="G54" s="369"/>
      <c r="H54" s="370"/>
      <c r="I54" s="371"/>
      <c r="J54" s="369"/>
      <c r="K54" s="370"/>
      <c r="L54" s="371"/>
    </row>
    <row r="55" spans="1:12">
      <c r="A55" s="49">
        <v>45</v>
      </c>
      <c r="B55" s="50"/>
      <c r="C55" s="51"/>
      <c r="D55" s="369"/>
      <c r="E55" s="370"/>
      <c r="F55" s="371"/>
      <c r="G55" s="369"/>
      <c r="H55" s="370"/>
      <c r="I55" s="371"/>
      <c r="J55" s="369"/>
      <c r="K55" s="370"/>
      <c r="L55" s="371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85" t="s">
        <v>178</v>
      </c>
      <c r="B6" s="186" t="s">
        <v>179</v>
      </c>
      <c r="C6" s="387" t="s">
        <v>180</v>
      </c>
      <c r="D6" s="384" t="s">
        <v>181</v>
      </c>
      <c r="E6" s="385" t="s">
        <v>182</v>
      </c>
      <c r="F6" s="385"/>
      <c r="G6" s="385"/>
      <c r="H6" s="385" t="s">
        <v>183</v>
      </c>
      <c r="I6" s="385"/>
      <c r="J6" s="385"/>
      <c r="K6" s="188"/>
    </row>
    <row r="7" spans="1:53" s="113" customFormat="1" ht="16.5" customHeight="1">
      <c r="A7" s="385"/>
      <c r="B7" s="187" t="s">
        <v>184</v>
      </c>
      <c r="C7" s="387"/>
      <c r="D7" s="384"/>
      <c r="E7" s="385"/>
      <c r="F7" s="385"/>
      <c r="G7" s="385"/>
      <c r="H7" s="385"/>
      <c r="I7" s="385"/>
      <c r="J7" s="385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5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6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7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8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9</v>
      </c>
      <c r="B13" s="114">
        <v>3.5000000000000003E-2</v>
      </c>
      <c r="C13" s="163">
        <v>3.5000000000000003E-2</v>
      </c>
      <c r="D13" s="163" t="s">
        <v>190</v>
      </c>
      <c r="E13" s="386" t="s">
        <v>191</v>
      </c>
      <c r="F13" s="386"/>
      <c r="G13" s="386"/>
      <c r="H13" s="388" t="s">
        <v>192</v>
      </c>
      <c r="I13" s="389"/>
      <c r="J13" s="390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3</v>
      </c>
      <c r="B14" s="114">
        <v>0.03</v>
      </c>
      <c r="C14" s="163">
        <v>0.03</v>
      </c>
      <c r="D14" s="163" t="s">
        <v>190</v>
      </c>
      <c r="E14" s="386" t="s">
        <v>191</v>
      </c>
      <c r="F14" s="386"/>
      <c r="G14" s="386"/>
      <c r="H14" s="388" t="s">
        <v>192</v>
      </c>
      <c r="I14" s="389"/>
      <c r="J14" s="390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4</v>
      </c>
      <c r="B15" s="114">
        <v>1.4999999999999999E-2</v>
      </c>
      <c r="C15" s="163">
        <v>1.4999999999999999E-2</v>
      </c>
      <c r="D15" s="163" t="s">
        <v>190</v>
      </c>
      <c r="E15" s="386" t="s">
        <v>191</v>
      </c>
      <c r="F15" s="386"/>
      <c r="G15" s="386"/>
      <c r="H15" s="388" t="s">
        <v>192</v>
      </c>
      <c r="I15" s="389"/>
      <c r="J15" s="390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5</v>
      </c>
      <c r="B16" s="114">
        <v>1.286E-2</v>
      </c>
      <c r="C16" s="163">
        <v>1.286E-2</v>
      </c>
      <c r="D16" s="163" t="s">
        <v>190</v>
      </c>
      <c r="E16" s="386" t="s">
        <v>191</v>
      </c>
      <c r="F16" s="386"/>
      <c r="G16" s="386"/>
      <c r="H16" s="388" t="s">
        <v>192</v>
      </c>
      <c r="I16" s="389"/>
      <c r="J16" s="390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97"/>
      <c r="F17" s="397"/>
      <c r="G17" s="397"/>
      <c r="H17" s="388"/>
      <c r="I17" s="389"/>
      <c r="J17" s="390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6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6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7</v>
      </c>
      <c r="B20" s="116">
        <f>C20*_xlfn.XLOOKUP($D20,$B$32:$AD$32,$B$33:$AD$33,,0)</f>
        <v>2.2401506466810659</v>
      </c>
      <c r="C20" s="163">
        <v>1.9512195121951219</v>
      </c>
      <c r="D20" s="163" t="s">
        <v>198</v>
      </c>
      <c r="E20" s="401" t="s">
        <v>199</v>
      </c>
      <c r="F20" s="402"/>
      <c r="G20" s="167" t="s">
        <v>200</v>
      </c>
      <c r="H20" s="388" t="s">
        <v>201</v>
      </c>
      <c r="I20" s="389"/>
      <c r="J20" s="390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2</v>
      </c>
      <c r="B21" s="116">
        <f>C21*_xlfn.XLOOKUP($D21,$B$32:$AD$32,$B$33:$AD$33,,0)</f>
        <v>1.5067243337405847E-2</v>
      </c>
      <c r="C21" s="163">
        <v>1.3123893805309735E-2</v>
      </c>
      <c r="D21" s="163" t="s">
        <v>198</v>
      </c>
      <c r="E21" s="401" t="s">
        <v>203</v>
      </c>
      <c r="F21" s="402"/>
      <c r="G21" s="167" t="s">
        <v>204</v>
      </c>
      <c r="H21" s="403" t="s">
        <v>205</v>
      </c>
      <c r="I21" s="404"/>
      <c r="J21" s="405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6</v>
      </c>
      <c r="B22" s="115">
        <v>10</v>
      </c>
      <c r="C22" s="163">
        <v>10</v>
      </c>
      <c r="D22" s="163" t="s">
        <v>207</v>
      </c>
      <c r="E22" s="281" t="s">
        <v>208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9</v>
      </c>
      <c r="B23" s="132">
        <v>28</v>
      </c>
      <c r="C23" s="163">
        <v>28</v>
      </c>
      <c r="D23" s="163">
        <v>2014</v>
      </c>
      <c r="E23" s="164" t="s">
        <v>210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1</v>
      </c>
      <c r="B24" s="120">
        <v>6.5600000000000001E-4</v>
      </c>
      <c r="C24" s="163"/>
      <c r="D24" s="163"/>
      <c r="E24" s="280" t="s">
        <v>212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3</v>
      </c>
      <c r="B25" s="131">
        <v>90909.1</v>
      </c>
      <c r="C25" s="163"/>
      <c r="D25" s="163"/>
      <c r="E25" s="280" t="s">
        <v>212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4</v>
      </c>
      <c r="B26" s="116">
        <v>4.32</v>
      </c>
      <c r="C26" s="163"/>
      <c r="D26" s="163"/>
      <c r="E26" s="280" t="s">
        <v>212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5</v>
      </c>
      <c r="B27" s="278">
        <f>C27*Y31</f>
        <v>6.8298167477239984</v>
      </c>
      <c r="C27" s="163">
        <v>6.01</v>
      </c>
      <c r="D27" s="163" t="s">
        <v>216</v>
      </c>
      <c r="E27" s="166" t="s">
        <v>217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8</v>
      </c>
      <c r="B29" s="170" t="s">
        <v>219</v>
      </c>
      <c r="C29" s="206" t="s">
        <v>220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1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2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3</v>
      </c>
      <c r="B32" s="176" t="s">
        <v>224</v>
      </c>
      <c r="C32" s="176" t="s">
        <v>225</v>
      </c>
      <c r="D32" s="176" t="s">
        <v>226</v>
      </c>
      <c r="E32" s="176" t="s">
        <v>227</v>
      </c>
      <c r="F32" s="176" t="s">
        <v>228</v>
      </c>
      <c r="G32" s="176" t="s">
        <v>229</v>
      </c>
      <c r="H32" s="176" t="s">
        <v>230</v>
      </c>
      <c r="I32" s="176" t="s">
        <v>231</v>
      </c>
      <c r="J32" s="176" t="s">
        <v>232</v>
      </c>
      <c r="K32" s="176" t="s">
        <v>233</v>
      </c>
      <c r="L32" s="176" t="s">
        <v>234</v>
      </c>
      <c r="M32" s="176" t="s">
        <v>235</v>
      </c>
      <c r="N32" s="176" t="s">
        <v>236</v>
      </c>
      <c r="O32" s="176" t="s">
        <v>237</v>
      </c>
      <c r="P32" s="176" t="s">
        <v>238</v>
      </c>
      <c r="Q32" s="176" t="s">
        <v>239</v>
      </c>
      <c r="R32" s="176" t="s">
        <v>240</v>
      </c>
      <c r="S32" s="176" t="s">
        <v>241</v>
      </c>
      <c r="T32" s="176" t="s">
        <v>242</v>
      </c>
      <c r="U32" s="176" t="s">
        <v>243</v>
      </c>
      <c r="V32" s="176" t="s">
        <v>244</v>
      </c>
      <c r="W32" s="176" t="s">
        <v>207</v>
      </c>
      <c r="X32" s="176" t="s">
        <v>198</v>
      </c>
      <c r="Y32" s="176" t="s">
        <v>245</v>
      </c>
      <c r="Z32" s="176" t="s">
        <v>190</v>
      </c>
      <c r="AA32" s="176" t="s">
        <v>246</v>
      </c>
      <c r="AB32" s="176" t="s">
        <v>247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8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9</v>
      </c>
      <c r="B38" s="398" t="s">
        <v>250</v>
      </c>
      <c r="C38" s="398"/>
      <c r="D38" s="214" t="s">
        <v>251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2</v>
      </c>
      <c r="B39" s="399" t="s">
        <v>253</v>
      </c>
      <c r="C39" s="400"/>
      <c r="D39" s="177" t="s">
        <v>190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4</v>
      </c>
      <c r="B40" s="395" t="s">
        <v>255</v>
      </c>
      <c r="C40" s="395"/>
      <c r="D40" s="177" t="s">
        <v>190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6</v>
      </c>
      <c r="B41" s="396" t="s">
        <v>257</v>
      </c>
      <c r="C41" s="396"/>
      <c r="D41" s="177" t="s">
        <v>245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8</v>
      </c>
      <c r="B42" s="393" t="s">
        <v>259</v>
      </c>
      <c r="C42" s="394"/>
      <c r="D42" s="180" t="s">
        <v>190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0</v>
      </c>
      <c r="B43" s="396" t="s">
        <v>261</v>
      </c>
      <c r="C43" s="396"/>
      <c r="D43" s="177" t="s">
        <v>245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2</v>
      </c>
      <c r="B44" s="393" t="s">
        <v>259</v>
      </c>
      <c r="C44" s="394"/>
      <c r="D44" s="180" t="s">
        <v>190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3</v>
      </c>
      <c r="B45" s="396" t="s">
        <v>264</v>
      </c>
      <c r="C45" s="396"/>
      <c r="D45" s="177" t="s">
        <v>245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5</v>
      </c>
      <c r="B46" s="393" t="s">
        <v>259</v>
      </c>
      <c r="C46" s="394"/>
      <c r="D46" s="180" t="s">
        <v>190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6</v>
      </c>
      <c r="B47" s="391" t="s">
        <v>267</v>
      </c>
      <c r="C47" s="392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8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9</v>
      </c>
      <c r="B50" s="117" t="s">
        <v>270</v>
      </c>
      <c r="C50" s="117"/>
      <c r="D50" s="117"/>
      <c r="E50" s="117"/>
      <c r="F50" s="184"/>
      <c r="G50" s="161" t="s">
        <v>271</v>
      </c>
      <c r="L50" s="161" t="s">
        <v>272</v>
      </c>
      <c r="Q50" s="161" t="s">
        <v>273</v>
      </c>
      <c r="V50" s="161" t="s">
        <v>274</v>
      </c>
    </row>
    <row r="51" spans="1:74">
      <c r="A51" s="301" t="s">
        <v>275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6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7</v>
      </c>
      <c r="B54" s="25"/>
      <c r="C54" s="264" t="s">
        <v>278</v>
      </c>
      <c r="D54" s="25"/>
      <c r="E54" s="265" t="s">
        <v>279</v>
      </c>
    </row>
    <row r="55" spans="1:74">
      <c r="A55" s="147" t="s">
        <v>280</v>
      </c>
      <c r="B55"/>
      <c r="C55" s="148" t="s">
        <v>281</v>
      </c>
      <c r="D55"/>
      <c r="E55" s="128" t="s">
        <v>282</v>
      </c>
    </row>
    <row r="56" spans="1:74">
      <c r="A56" s="147" t="s">
        <v>283</v>
      </c>
      <c r="B56"/>
      <c r="C56" s="148" t="s">
        <v>284</v>
      </c>
      <c r="D56"/>
      <c r="E56" s="128" t="s">
        <v>285</v>
      </c>
    </row>
    <row r="57" spans="1:74">
      <c r="A57" s="147" t="s">
        <v>286</v>
      </c>
      <c r="B57"/>
      <c r="C57" s="148" t="s">
        <v>287</v>
      </c>
      <c r="D57"/>
      <c r="E57" s="128" t="s">
        <v>288</v>
      </c>
    </row>
    <row r="58" spans="1:74">
      <c r="A58" s="147" t="s">
        <v>289</v>
      </c>
      <c r="B58"/>
      <c r="C58" s="148" t="s">
        <v>290</v>
      </c>
      <c r="D58"/>
      <c r="E58" s="128" t="s">
        <v>291</v>
      </c>
    </row>
    <row r="59" spans="1:74">
      <c r="A59" s="147" t="s">
        <v>292</v>
      </c>
      <c r="B59"/>
      <c r="C59" s="148" t="s">
        <v>293</v>
      </c>
      <c r="D59"/>
      <c r="E59" s="128"/>
    </row>
    <row r="60" spans="1:74">
      <c r="A60" s="147" t="s">
        <v>294</v>
      </c>
      <c r="B60"/>
      <c r="C60" s="148" t="s">
        <v>295</v>
      </c>
      <c r="D60"/>
      <c r="E60" s="128"/>
    </row>
    <row r="61" spans="1:74">
      <c r="A61" s="147" t="s">
        <v>296</v>
      </c>
      <c r="B61"/>
      <c r="C61" s="148" t="s">
        <v>297</v>
      </c>
      <c r="D61"/>
      <c r="E61" s="128"/>
    </row>
    <row r="62" spans="1:74">
      <c r="A62" s="147" t="s">
        <v>298</v>
      </c>
      <c r="B62"/>
      <c r="D62"/>
      <c r="E62" s="128"/>
    </row>
    <row r="63" spans="1:74">
      <c r="A63" s="147" t="s">
        <v>299</v>
      </c>
      <c r="B63"/>
      <c r="C63" s="4" t="s">
        <v>300</v>
      </c>
      <c r="D63"/>
      <c r="E63" s="128"/>
    </row>
    <row r="64" spans="1:74">
      <c r="A64" s="147" t="s">
        <v>301</v>
      </c>
      <c r="B64"/>
      <c r="C64" s="148" t="s">
        <v>302</v>
      </c>
      <c r="D64"/>
      <c r="E64" s="128"/>
    </row>
    <row r="65" spans="1:5">
      <c r="A65" s="147" t="s">
        <v>303</v>
      </c>
      <c r="B65"/>
      <c r="C65" s="148" t="s">
        <v>304</v>
      </c>
      <c r="D65"/>
      <c r="E65" s="128"/>
    </row>
    <row r="66" spans="1:5">
      <c r="A66" s="147" t="s">
        <v>305</v>
      </c>
      <c r="B66"/>
      <c r="C66"/>
      <c r="D66"/>
      <c r="E66" s="128"/>
    </row>
    <row r="67" spans="1:5">
      <c r="A67" s="147" t="s">
        <v>306</v>
      </c>
      <c r="B67"/>
      <c r="C67"/>
      <c r="D67"/>
      <c r="E67" s="128"/>
    </row>
    <row r="68" spans="1:5">
      <c r="A68" s="147" t="s">
        <v>307</v>
      </c>
      <c r="B68"/>
      <c r="C68"/>
      <c r="D68"/>
      <c r="E68" s="128"/>
    </row>
    <row r="69" spans="1:5">
      <c r="A69" s="147" t="s">
        <v>308</v>
      </c>
      <c r="B69"/>
      <c r="C69"/>
      <c r="D69"/>
      <c r="E69" s="128"/>
    </row>
    <row r="70" spans="1:5">
      <c r="A70" s="147" t="s">
        <v>309</v>
      </c>
      <c r="B70"/>
      <c r="C70"/>
      <c r="D70"/>
      <c r="E70" s="128"/>
    </row>
    <row r="71" spans="1:5">
      <c r="A71" s="147" t="s">
        <v>310</v>
      </c>
      <c r="B71"/>
      <c r="C71"/>
      <c r="D71"/>
      <c r="E71" s="128"/>
    </row>
    <row r="72" spans="1:5">
      <c r="A72" s="147" t="s">
        <v>311</v>
      </c>
      <c r="B72"/>
      <c r="C72"/>
      <c r="D72"/>
      <c r="E72" s="128"/>
    </row>
    <row r="73" spans="1:5">
      <c r="A73" s="147" t="s">
        <v>312</v>
      </c>
      <c r="B73"/>
      <c r="C73"/>
      <c r="D73"/>
      <c r="E73" s="128"/>
    </row>
    <row r="74" spans="1:5">
      <c r="A74" s="147" t="s">
        <v>313</v>
      </c>
      <c r="B74"/>
      <c r="C74"/>
      <c r="D74"/>
      <c r="E74" s="128"/>
    </row>
    <row r="75" spans="1:5">
      <c r="A75" s="147" t="s">
        <v>314</v>
      </c>
      <c r="B75"/>
      <c r="C75"/>
      <c r="D75"/>
      <c r="E75" s="128"/>
    </row>
    <row r="76" spans="1:5">
      <c r="A76" s="147" t="s">
        <v>315</v>
      </c>
      <c r="B76"/>
      <c r="C76"/>
      <c r="D76"/>
      <c r="E76" s="128"/>
    </row>
    <row r="77" spans="1:5">
      <c r="A77" s="147" t="s">
        <v>316</v>
      </c>
      <c r="B77"/>
      <c r="C77"/>
      <c r="D77"/>
      <c r="E77" s="128"/>
    </row>
    <row r="78" spans="1:5" ht="14" thickBot="1">
      <c r="A78" s="149" t="s">
        <v>317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A9" zoomScale="80" zoomScaleNormal="80" workbookViewId="0">
      <selection activeCell="A9" sqref="A9:G10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8" customFormat="1" ht="56.9" customHeight="1"/>
    <row r="2" spans="1:7">
      <c r="A2" s="1"/>
    </row>
    <row r="3" spans="1:7">
      <c r="A3" s="409" t="s">
        <v>318</v>
      </c>
      <c r="B3" s="409"/>
      <c r="C3" s="409"/>
      <c r="D3" s="409"/>
      <c r="E3" s="409"/>
      <c r="F3" s="409"/>
      <c r="G3" s="409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9</v>
      </c>
      <c r="B8" s="5" t="s">
        <v>320</v>
      </c>
      <c r="C8" s="5" t="s">
        <v>321</v>
      </c>
      <c r="D8" s="5" t="s">
        <v>322</v>
      </c>
      <c r="E8" s="410" t="s">
        <v>323</v>
      </c>
      <c r="F8" s="410"/>
      <c r="G8" s="410"/>
    </row>
    <row r="9" spans="1:7" ht="156" customHeight="1">
      <c r="A9" s="332" t="s">
        <v>324</v>
      </c>
      <c r="B9" s="333" t="s">
        <v>325</v>
      </c>
      <c r="C9" s="332" t="s">
        <v>326</v>
      </c>
      <c r="D9" s="60" t="s">
        <v>327</v>
      </c>
      <c r="E9" s="406" t="s">
        <v>328</v>
      </c>
      <c r="F9" s="407"/>
      <c r="G9" s="408"/>
    </row>
    <row r="10" spans="1:7" ht="108">
      <c r="A10" s="60" t="s">
        <v>329</v>
      </c>
      <c r="B10" s="334" t="s">
        <v>325</v>
      </c>
      <c r="C10" s="332" t="s">
        <v>326</v>
      </c>
      <c r="D10" s="60" t="s">
        <v>330</v>
      </c>
      <c r="E10" s="406" t="s">
        <v>331</v>
      </c>
      <c r="F10" s="407"/>
      <c r="G10" s="408"/>
    </row>
    <row r="11" spans="1:7" ht="135">
      <c r="A11" s="60" t="s">
        <v>332</v>
      </c>
      <c r="B11" s="60" t="s">
        <v>325</v>
      </c>
      <c r="C11" s="332" t="s">
        <v>326</v>
      </c>
      <c r="D11" s="60" t="s">
        <v>333</v>
      </c>
      <c r="E11" s="406" t="s">
        <v>334</v>
      </c>
      <c r="F11" s="407"/>
      <c r="G11" s="408"/>
    </row>
    <row r="12" spans="1:7">
      <c r="A12" s="60"/>
      <c r="B12" s="60"/>
      <c r="C12" s="60"/>
      <c r="D12" s="60"/>
      <c r="E12" s="406"/>
      <c r="F12" s="407"/>
      <c r="G12" s="408"/>
    </row>
    <row r="13" spans="1:7">
      <c r="A13" s="60"/>
      <c r="B13" s="60"/>
      <c r="C13" s="60"/>
      <c r="D13" s="60"/>
      <c r="E13" s="406"/>
      <c r="F13" s="407"/>
      <c r="G13" s="408"/>
    </row>
    <row r="14" spans="1:7">
      <c r="A14" s="60"/>
      <c r="B14" s="60"/>
      <c r="C14" s="60"/>
      <c r="D14" s="60"/>
      <c r="E14" s="406"/>
      <c r="F14" s="407"/>
      <c r="G14" s="408"/>
    </row>
    <row r="15" spans="1:7">
      <c r="A15" s="60"/>
      <c r="B15" s="60"/>
      <c r="C15" s="60"/>
      <c r="D15" s="60"/>
      <c r="E15" s="406"/>
      <c r="F15" s="407"/>
      <c r="G15" s="408"/>
    </row>
    <row r="16" spans="1:7">
      <c r="A16" s="60"/>
      <c r="B16" s="60"/>
      <c r="C16" s="60"/>
      <c r="D16" s="60"/>
      <c r="E16" s="406"/>
      <c r="F16" s="407"/>
      <c r="G16" s="408"/>
    </row>
    <row r="17" spans="1:7">
      <c r="A17" s="60"/>
      <c r="B17" s="60"/>
      <c r="C17" s="60"/>
      <c r="D17" s="60"/>
      <c r="E17" s="406"/>
      <c r="F17" s="407"/>
      <c r="G17" s="408"/>
    </row>
    <row r="18" spans="1:7">
      <c r="A18" s="60"/>
      <c r="B18" s="60"/>
      <c r="C18" s="60"/>
      <c r="D18" s="60"/>
      <c r="E18" s="406"/>
      <c r="F18" s="407"/>
      <c r="G18" s="408"/>
    </row>
    <row r="19" spans="1:7">
      <c r="A19" s="60"/>
      <c r="B19" s="60"/>
      <c r="C19" s="60"/>
      <c r="D19" s="60"/>
      <c r="E19" s="406"/>
      <c r="F19" s="407"/>
      <c r="G19" s="408"/>
    </row>
    <row r="20" spans="1:7">
      <c r="A20" s="60"/>
      <c r="B20" s="60"/>
      <c r="C20" s="60"/>
      <c r="D20" s="60"/>
      <c r="E20" s="406"/>
      <c r="F20" s="407"/>
      <c r="G20" s="408"/>
    </row>
    <row r="21" spans="1:7">
      <c r="A21" s="60"/>
      <c r="B21" s="60"/>
      <c r="C21" s="60"/>
      <c r="D21" s="60"/>
      <c r="E21" s="406"/>
      <c r="F21" s="407"/>
      <c r="G21" s="408"/>
    </row>
    <row r="22" spans="1:7">
      <c r="A22" s="60"/>
      <c r="B22" s="60"/>
      <c r="C22" s="60"/>
      <c r="D22" s="60"/>
      <c r="E22" s="406"/>
      <c r="F22" s="407"/>
      <c r="G22" s="408"/>
    </row>
    <row r="23" spans="1:7">
      <c r="A23" s="60"/>
      <c r="B23" s="60"/>
      <c r="C23" s="60"/>
      <c r="D23" s="60"/>
      <c r="E23" s="406"/>
      <c r="F23" s="407"/>
      <c r="G23" s="408"/>
    </row>
    <row r="24" spans="1:7">
      <c r="A24" s="60"/>
      <c r="B24" s="60"/>
      <c r="C24" s="60"/>
      <c r="D24" s="60"/>
      <c r="E24" s="406"/>
      <c r="F24" s="407"/>
      <c r="G24" s="408"/>
    </row>
    <row r="25" spans="1:7">
      <c r="A25" s="60"/>
      <c r="B25" s="60"/>
      <c r="C25" s="60"/>
      <c r="D25" s="60"/>
      <c r="E25" s="406"/>
      <c r="F25" s="407"/>
      <c r="G25" s="408"/>
    </row>
    <row r="26" spans="1:7">
      <c r="A26" s="60"/>
      <c r="B26" s="60"/>
      <c r="C26" s="60"/>
      <c r="D26" s="60"/>
      <c r="E26" s="406"/>
      <c r="F26" s="407"/>
      <c r="G26" s="408"/>
    </row>
    <row r="27" spans="1:7">
      <c r="A27" s="60"/>
      <c r="B27" s="60"/>
      <c r="C27" s="60"/>
      <c r="D27" s="60"/>
      <c r="E27" s="406"/>
      <c r="F27" s="407"/>
      <c r="G27" s="408"/>
    </row>
    <row r="28" spans="1:7">
      <c r="A28" s="60"/>
      <c r="B28" s="60"/>
      <c r="C28" s="60"/>
      <c r="D28" s="60"/>
      <c r="E28" s="406"/>
      <c r="F28" s="407"/>
      <c r="G28" s="408"/>
    </row>
    <row r="29" spans="1:7">
      <c r="A29" s="60"/>
      <c r="B29" s="60"/>
      <c r="C29" s="60"/>
      <c r="D29" s="60"/>
      <c r="E29" s="406"/>
      <c r="F29" s="407"/>
      <c r="G29" s="408"/>
    </row>
    <row r="30" spans="1:7">
      <c r="A30" s="60"/>
      <c r="B30" s="60"/>
      <c r="C30" s="60"/>
      <c r="D30" s="60"/>
      <c r="E30" s="406"/>
      <c r="F30" s="407"/>
      <c r="G30" s="408"/>
    </row>
    <row r="31" spans="1:7">
      <c r="A31" s="60"/>
      <c r="B31" s="60"/>
      <c r="C31" s="60"/>
      <c r="D31" s="60"/>
      <c r="E31" s="406"/>
      <c r="F31" s="407"/>
      <c r="G31" s="408"/>
    </row>
    <row r="32" spans="1:7">
      <c r="A32" s="60"/>
      <c r="B32" s="60"/>
      <c r="C32" s="60"/>
      <c r="D32" s="60"/>
      <c r="E32" s="406"/>
      <c r="F32" s="407"/>
      <c r="G32" s="408"/>
    </row>
    <row r="33" spans="1:7">
      <c r="A33" s="60"/>
      <c r="B33" s="60"/>
      <c r="C33" s="60"/>
      <c r="D33" s="60"/>
      <c r="E33" s="406"/>
      <c r="F33" s="407"/>
      <c r="G33" s="408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zoomScale="80" zoomScaleNormal="80" workbookViewId="0">
      <selection activeCell="B217" sqref="B217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15" t="s">
        <v>335</v>
      </c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7"/>
    </row>
    <row r="3" spans="1:21" ht="13.5" customHeight="1" outlineLevel="1" thickBot="1">
      <c r="A3" s="3"/>
      <c r="B3" s="7"/>
      <c r="F3" s="24"/>
      <c r="G3" s="10"/>
      <c r="I3" s="418" t="s">
        <v>336</v>
      </c>
      <c r="J3" s="419"/>
      <c r="K3" s="419"/>
      <c r="L3" s="419"/>
      <c r="M3" s="419"/>
      <c r="N3" s="420"/>
      <c r="O3" s="1"/>
      <c r="P3" s="424" t="s">
        <v>337</v>
      </c>
      <c r="Q3" s="425"/>
      <c r="R3" s="425"/>
      <c r="S3" s="425"/>
      <c r="T3" s="425"/>
      <c r="U3" s="426"/>
    </row>
    <row r="4" spans="1:21" ht="56.25" customHeight="1" outlineLevel="1">
      <c r="A4" s="31" t="s">
        <v>157</v>
      </c>
      <c r="B4" s="317" t="s">
        <v>125</v>
      </c>
      <c r="E4" s="53" t="s">
        <v>338</v>
      </c>
      <c r="F4" s="91">
        <v>45632</v>
      </c>
      <c r="G4" s="28"/>
      <c r="H4" s="10"/>
      <c r="I4" s="421"/>
      <c r="J4" s="422"/>
      <c r="K4" s="422"/>
      <c r="L4" s="422"/>
      <c r="M4" s="422"/>
      <c r="N4" s="423"/>
      <c r="P4" s="427"/>
      <c r="Q4" s="428"/>
      <c r="R4" s="428"/>
      <c r="S4" s="428"/>
      <c r="T4" s="428"/>
      <c r="U4" s="429"/>
    </row>
    <row r="5" spans="1:21" outlineLevel="1">
      <c r="A5" s="13" t="s">
        <v>339</v>
      </c>
      <c r="B5" s="318" t="s">
        <v>340</v>
      </c>
      <c r="E5" s="14"/>
      <c r="H5" s="10"/>
      <c r="I5" s="430" t="s">
        <v>162</v>
      </c>
      <c r="J5" s="431"/>
      <c r="K5" s="431"/>
      <c r="L5" s="431"/>
      <c r="M5" s="431"/>
      <c r="N5" s="432"/>
      <c r="P5" s="430" t="s">
        <v>341</v>
      </c>
      <c r="Q5" s="442"/>
      <c r="R5" s="442"/>
      <c r="S5" s="442"/>
      <c r="T5" s="442"/>
      <c r="U5" s="443"/>
    </row>
    <row r="6" spans="1:21" outlineLevel="1">
      <c r="A6" s="13" t="s">
        <v>342</v>
      </c>
      <c r="B6" s="318" t="s">
        <v>343</v>
      </c>
      <c r="E6" s="53" t="s">
        <v>344</v>
      </c>
      <c r="F6" s="90" t="s">
        <v>345</v>
      </c>
      <c r="H6" s="10"/>
      <c r="I6" s="433"/>
      <c r="J6" s="434"/>
      <c r="K6" s="434"/>
      <c r="L6" s="434"/>
      <c r="M6" s="434"/>
      <c r="N6" s="435"/>
      <c r="P6" s="444"/>
      <c r="Q6" s="445"/>
      <c r="R6" s="445"/>
      <c r="S6" s="445"/>
      <c r="T6" s="445"/>
      <c r="U6" s="446"/>
    </row>
    <row r="7" spans="1:21" outlineLevel="1">
      <c r="A7" s="13" t="s">
        <v>346</v>
      </c>
      <c r="B7" s="318" t="s">
        <v>173</v>
      </c>
      <c r="E7" s="14"/>
      <c r="H7" s="10"/>
      <c r="I7" s="433"/>
      <c r="J7" s="434"/>
      <c r="K7" s="434"/>
      <c r="L7" s="434"/>
      <c r="M7" s="434"/>
      <c r="N7" s="435"/>
      <c r="P7" s="444"/>
      <c r="Q7" s="445"/>
      <c r="R7" s="445"/>
      <c r="S7" s="445"/>
      <c r="T7" s="445"/>
      <c r="U7" s="446"/>
    </row>
    <row r="8" spans="1:21" ht="41" outlineLevel="1" thickBot="1">
      <c r="A8" s="34" t="s">
        <v>347</v>
      </c>
      <c r="B8" s="319" t="s">
        <v>348</v>
      </c>
      <c r="E8" s="14"/>
      <c r="H8" s="10"/>
      <c r="I8" s="433"/>
      <c r="J8" s="434"/>
      <c r="K8" s="434"/>
      <c r="L8" s="434"/>
      <c r="M8" s="434"/>
      <c r="N8" s="435"/>
      <c r="P8" s="444"/>
      <c r="Q8" s="445"/>
      <c r="R8" s="445"/>
      <c r="S8" s="445"/>
      <c r="T8" s="445"/>
      <c r="U8" s="446"/>
    </row>
    <row r="9" spans="1:21" outlineLevel="1">
      <c r="B9" s="320"/>
      <c r="E9" s="14"/>
      <c r="H9" s="10"/>
      <c r="I9" s="433"/>
      <c r="J9" s="434"/>
      <c r="K9" s="434"/>
      <c r="L9" s="434"/>
      <c r="M9" s="434"/>
      <c r="N9" s="435"/>
      <c r="P9" s="444"/>
      <c r="Q9" s="445"/>
      <c r="R9" s="445"/>
      <c r="S9" s="445"/>
      <c r="T9" s="445"/>
      <c r="U9" s="446"/>
    </row>
    <row r="10" spans="1:21" ht="14" outlineLevel="1" thickBot="1">
      <c r="A10" s="32" t="s">
        <v>349</v>
      </c>
      <c r="B10" s="321">
        <v>2027</v>
      </c>
      <c r="E10" s="14"/>
      <c r="H10" s="10"/>
      <c r="I10" s="433"/>
      <c r="J10" s="434"/>
      <c r="K10" s="434"/>
      <c r="L10" s="434"/>
      <c r="M10" s="434"/>
      <c r="N10" s="435"/>
      <c r="P10" s="444"/>
      <c r="Q10" s="445"/>
      <c r="R10" s="445"/>
      <c r="S10" s="445"/>
      <c r="T10" s="445"/>
      <c r="U10" s="446"/>
    </row>
    <row r="11" spans="1:21" outlineLevel="1">
      <c r="A11" s="16"/>
      <c r="H11" s="10"/>
      <c r="I11" s="433"/>
      <c r="J11" s="434"/>
      <c r="K11" s="434"/>
      <c r="L11" s="434"/>
      <c r="M11" s="434"/>
      <c r="N11" s="435"/>
      <c r="P11" s="444"/>
      <c r="Q11" s="445"/>
      <c r="R11" s="445"/>
      <c r="S11" s="445"/>
      <c r="T11" s="445"/>
      <c r="U11" s="446"/>
    </row>
    <row r="12" spans="1:21" ht="40.5" outlineLevel="1">
      <c r="A12" s="26" t="s">
        <v>350</v>
      </c>
      <c r="B12" s="26" t="s">
        <v>351</v>
      </c>
      <c r="C12" s="26" t="s">
        <v>352</v>
      </c>
      <c r="D12" s="26" t="s">
        <v>353</v>
      </c>
      <c r="E12" s="26" t="s">
        <v>354</v>
      </c>
      <c r="F12" s="26" t="s">
        <v>355</v>
      </c>
      <c r="G12" s="26" t="s">
        <v>356</v>
      </c>
      <c r="I12" s="433"/>
      <c r="J12" s="434"/>
      <c r="K12" s="434"/>
      <c r="L12" s="434"/>
      <c r="M12" s="434"/>
      <c r="N12" s="435"/>
      <c r="P12" s="444"/>
      <c r="Q12" s="445"/>
      <c r="R12" s="445"/>
      <c r="S12" s="445"/>
      <c r="T12" s="445"/>
      <c r="U12" s="446"/>
    </row>
    <row r="13" spans="1:21" outlineLevel="1">
      <c r="A13" s="58">
        <v>2035</v>
      </c>
      <c r="B13" s="21">
        <f t="shared" ref="B13:B18" si="0">INDEX($E$204:$AW$204,1,MATCH($A13,$E$53:$BB$53,0))</f>
        <v>-73.802286677404012</v>
      </c>
      <c r="C13" s="21">
        <f>B13-Baseline!B13</f>
        <v>0</v>
      </c>
      <c r="D13" s="21">
        <f t="shared" ref="D13:D18" si="1">INDEX($E$205:$AW$205,1,MATCH($A13,$E$53:$BB$53,0))</f>
        <v>-59.181085399963457</v>
      </c>
      <c r="E13" s="21">
        <f>D13-Baseline!D13</f>
        <v>0</v>
      </c>
      <c r="F13" s="21">
        <f t="shared" ref="F13:F18" si="2">INDEX($E$206:$AW$206,1,MATCH($A13,$E$53:$BB$53,0))</f>
        <v>-88.421957162619606</v>
      </c>
      <c r="G13" s="21">
        <f>F13-Baseline!F13</f>
        <v>0</v>
      </c>
      <c r="H13" s="298"/>
      <c r="I13" s="433"/>
      <c r="J13" s="434"/>
      <c r="K13" s="434"/>
      <c r="L13" s="434"/>
      <c r="M13" s="434"/>
      <c r="N13" s="435"/>
      <c r="P13" s="444"/>
      <c r="Q13" s="445"/>
      <c r="R13" s="445"/>
      <c r="S13" s="445"/>
      <c r="T13" s="445"/>
      <c r="U13" s="446"/>
    </row>
    <row r="14" spans="1:21" outlineLevel="1">
      <c r="A14" s="58">
        <v>2040</v>
      </c>
      <c r="B14" s="21">
        <f t="shared" si="0"/>
        <v>-114.43077940936044</v>
      </c>
      <c r="C14" s="21">
        <f>B14-Baseline!B14</f>
        <v>0</v>
      </c>
      <c r="D14" s="21">
        <f t="shared" si="1"/>
        <v>-91.155669725283943</v>
      </c>
      <c r="E14" s="21">
        <f>D14-Baseline!D14</f>
        <v>0</v>
      </c>
      <c r="F14" s="21">
        <f t="shared" si="2"/>
        <v>-137.7280331457516</v>
      </c>
      <c r="G14" s="21">
        <f>F14-Baseline!F14</f>
        <v>0</v>
      </c>
      <c r="I14" s="433"/>
      <c r="J14" s="434"/>
      <c r="K14" s="434"/>
      <c r="L14" s="434"/>
      <c r="M14" s="434"/>
      <c r="N14" s="435"/>
      <c r="P14" s="444"/>
      <c r="Q14" s="445"/>
      <c r="R14" s="445"/>
      <c r="S14" s="445"/>
      <c r="T14" s="445"/>
      <c r="U14" s="446"/>
    </row>
    <row r="15" spans="1:21" outlineLevel="1">
      <c r="A15" s="58">
        <v>2045</v>
      </c>
      <c r="B15" s="21">
        <f t="shared" si="0"/>
        <v>-154.74696840468334</v>
      </c>
      <c r="C15" s="21">
        <f>B15-Baseline!B15</f>
        <v>0</v>
      </c>
      <c r="D15" s="21">
        <f t="shared" si="1"/>
        <v>-122.3724469196282</v>
      </c>
      <c r="E15" s="21">
        <f>D15-Baseline!D15</f>
        <v>0</v>
      </c>
      <c r="F15" s="21">
        <f t="shared" si="2"/>
        <v>-187.13090594374208</v>
      </c>
      <c r="G15" s="21">
        <f>F15-Baseline!F15</f>
        <v>0</v>
      </c>
      <c r="I15" s="433"/>
      <c r="J15" s="434"/>
      <c r="K15" s="434"/>
      <c r="L15" s="434"/>
      <c r="M15" s="434"/>
      <c r="N15" s="435"/>
      <c r="P15" s="444"/>
      <c r="Q15" s="445"/>
      <c r="R15" s="445"/>
      <c r="S15" s="445"/>
      <c r="T15" s="445"/>
      <c r="U15" s="446"/>
    </row>
    <row r="16" spans="1:21" outlineLevel="1">
      <c r="A16" s="58">
        <v>2050</v>
      </c>
      <c r="B16" s="21">
        <f t="shared" si="0"/>
        <v>-195.05822406932981</v>
      </c>
      <c r="C16" s="21">
        <f>B16-Baseline!B16</f>
        <v>0</v>
      </c>
      <c r="D16" s="21">
        <f t="shared" si="1"/>
        <v>-153.11717140114996</v>
      </c>
      <c r="E16" s="21">
        <f>D16-Baseline!D16</f>
        <v>0</v>
      </c>
      <c r="F16" s="21">
        <f t="shared" si="2"/>
        <v>-236.98536253862434</v>
      </c>
      <c r="G16" s="21">
        <f>F16-Baseline!F16</f>
        <v>0</v>
      </c>
      <c r="I16" s="433"/>
      <c r="J16" s="434"/>
      <c r="K16" s="434"/>
      <c r="L16" s="434"/>
      <c r="M16" s="434"/>
      <c r="N16" s="435"/>
      <c r="P16" s="444"/>
      <c r="Q16" s="445"/>
      <c r="R16" s="445"/>
      <c r="S16" s="445"/>
      <c r="T16" s="445"/>
      <c r="U16" s="446"/>
    </row>
    <row r="17" spans="1:21" outlineLevel="1">
      <c r="A17" s="58">
        <v>2060</v>
      </c>
      <c r="B17" s="21">
        <f t="shared" si="0"/>
        <v>-819.89572393199285</v>
      </c>
      <c r="C17" s="21">
        <f>B17-Baseline!B17</f>
        <v>0</v>
      </c>
      <c r="D17" s="21">
        <f t="shared" si="1"/>
        <v>-570.97172207349627</v>
      </c>
      <c r="E17" s="21">
        <f>D17-Baseline!D17</f>
        <v>0</v>
      </c>
      <c r="F17" s="21">
        <f t="shared" si="2"/>
        <v>-1066.8599698891298</v>
      </c>
      <c r="G17" s="21">
        <f>F17-Baseline!F17</f>
        <v>0</v>
      </c>
      <c r="I17" s="433"/>
      <c r="J17" s="434"/>
      <c r="K17" s="434"/>
      <c r="L17" s="434"/>
      <c r="M17" s="434"/>
      <c r="N17" s="435"/>
      <c r="P17" s="444"/>
      <c r="Q17" s="445"/>
      <c r="R17" s="445"/>
      <c r="S17" s="445"/>
      <c r="T17" s="445"/>
      <c r="U17" s="446"/>
    </row>
    <row r="18" spans="1:21" outlineLevel="1">
      <c r="A18" s="58">
        <v>2070</v>
      </c>
      <c r="B18" s="21">
        <f t="shared" si="0"/>
        <v>-1476.5545511940788</v>
      </c>
      <c r="C18" s="21">
        <f>B18-Baseline!B18</f>
        <v>0</v>
      </c>
      <c r="D18" s="21">
        <f t="shared" si="1"/>
        <v>-993.47129585661128</v>
      </c>
      <c r="E18" s="21">
        <f>D18-Baseline!D18</f>
        <v>0</v>
      </c>
      <c r="F18" s="21">
        <f t="shared" si="2"/>
        <v>-1953.6385814507228</v>
      </c>
      <c r="G18" s="21">
        <f>F18-Baseline!F18</f>
        <v>0</v>
      </c>
      <c r="I18" s="436"/>
      <c r="J18" s="437"/>
      <c r="K18" s="437"/>
      <c r="L18" s="437"/>
      <c r="M18" s="437"/>
      <c r="N18" s="438"/>
      <c r="P18" s="447"/>
      <c r="Q18" s="448"/>
      <c r="R18" s="448"/>
      <c r="S18" s="448"/>
      <c r="T18" s="448"/>
      <c r="U18" s="449"/>
    </row>
    <row r="19" spans="1:21" ht="14" outlineLevel="1" thickBot="1">
      <c r="A19" s="450"/>
      <c r="B19" s="450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7</v>
      </c>
      <c r="B20" s="329">
        <v>0.33700000000000002</v>
      </c>
      <c r="E20" s="154"/>
      <c r="I20" s="439" t="s">
        <v>358</v>
      </c>
      <c r="J20" s="440"/>
      <c r="K20" s="440"/>
      <c r="L20" s="440"/>
      <c r="M20" s="440"/>
      <c r="N20" s="441"/>
      <c r="P20" s="439" t="s">
        <v>359</v>
      </c>
      <c r="Q20" s="440"/>
      <c r="R20" s="440"/>
      <c r="S20" s="440"/>
      <c r="T20" s="440"/>
      <c r="U20" s="441"/>
    </row>
    <row r="21" spans="1:21" ht="12.75" customHeight="1" outlineLevel="1">
      <c r="A21" s="154"/>
      <c r="B21" s="155"/>
      <c r="I21" s="430" t="s">
        <v>360</v>
      </c>
      <c r="J21" s="442"/>
      <c r="K21" s="442"/>
      <c r="L21" s="442"/>
      <c r="M21" s="442"/>
      <c r="N21" s="443"/>
      <c r="P21" s="430" t="s">
        <v>163</v>
      </c>
      <c r="Q21" s="431"/>
      <c r="R21" s="431"/>
      <c r="S21" s="431"/>
      <c r="T21" s="431"/>
      <c r="U21" s="432"/>
    </row>
    <row r="22" spans="1:21" ht="12.75" customHeight="1" outlineLevel="1">
      <c r="A22" s="154"/>
      <c r="B22" s="155"/>
      <c r="I22" s="444"/>
      <c r="J22" s="445"/>
      <c r="K22" s="445"/>
      <c r="L22" s="445"/>
      <c r="M22" s="445"/>
      <c r="N22" s="446"/>
      <c r="P22" s="433"/>
      <c r="Q22" s="434"/>
      <c r="R22" s="434"/>
      <c r="S22" s="434"/>
      <c r="T22" s="434"/>
      <c r="U22" s="435"/>
    </row>
    <row r="23" spans="1:21" outlineLevel="1">
      <c r="A23" s="154"/>
      <c r="B23" s="465" t="s">
        <v>361</v>
      </c>
      <c r="C23" s="466"/>
      <c r="D23" s="466"/>
      <c r="E23" s="466"/>
      <c r="F23" s="466"/>
      <c r="G23" s="467"/>
      <c r="I23" s="444"/>
      <c r="J23" s="445"/>
      <c r="K23" s="445"/>
      <c r="L23" s="445"/>
      <c r="M23" s="445"/>
      <c r="N23" s="446"/>
      <c r="P23" s="433"/>
      <c r="Q23" s="434"/>
      <c r="R23" s="434"/>
      <c r="S23" s="434"/>
      <c r="T23" s="434"/>
      <c r="U23" s="435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2</v>
      </c>
      <c r="I24" s="444"/>
      <c r="J24" s="445"/>
      <c r="K24" s="445"/>
      <c r="L24" s="445"/>
      <c r="M24" s="445"/>
      <c r="N24" s="446"/>
      <c r="P24" s="433"/>
      <c r="Q24" s="434"/>
      <c r="R24" s="434"/>
      <c r="S24" s="434"/>
      <c r="T24" s="434"/>
      <c r="U24" s="435"/>
    </row>
    <row r="25" spans="1:21" ht="14" outlineLevel="1" thickBot="1">
      <c r="B25" s="30" t="s">
        <v>363</v>
      </c>
      <c r="C25" s="30" t="s">
        <v>363</v>
      </c>
      <c r="D25" s="30" t="s">
        <v>363</v>
      </c>
      <c r="E25" s="30" t="s">
        <v>363</v>
      </c>
      <c r="F25" s="30" t="s">
        <v>363</v>
      </c>
      <c r="G25" s="30" t="s">
        <v>363</v>
      </c>
      <c r="I25" s="444"/>
      <c r="J25" s="445"/>
      <c r="K25" s="445"/>
      <c r="L25" s="445"/>
      <c r="M25" s="445"/>
      <c r="N25" s="446"/>
      <c r="P25" s="433"/>
      <c r="Q25" s="434"/>
      <c r="R25" s="434"/>
      <c r="S25" s="434"/>
      <c r="T25" s="434"/>
      <c r="U25" s="435"/>
    </row>
    <row r="26" spans="1:21" outlineLevel="1">
      <c r="A26" s="54" t="s">
        <v>364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44"/>
      <c r="J26" s="445"/>
      <c r="K26" s="445"/>
      <c r="L26" s="445"/>
      <c r="M26" s="445"/>
      <c r="N26" s="446"/>
      <c r="P26" s="433"/>
      <c r="Q26" s="434"/>
      <c r="R26" s="434"/>
      <c r="S26" s="434"/>
      <c r="T26" s="434"/>
      <c r="U26" s="435"/>
    </row>
    <row r="27" spans="1:21" outlineLevel="1">
      <c r="A27" s="54" t="s">
        <v>365</v>
      </c>
      <c r="B27" s="21">
        <f>E71+E77</f>
        <v>-0.52480319019156196</v>
      </c>
      <c r="C27" s="21">
        <f>F71+F77</f>
        <v>-0.53971613135829921</v>
      </c>
      <c r="D27" s="21">
        <f>G71+G77</f>
        <v>-0.55510065639432893</v>
      </c>
      <c r="E27" s="21">
        <f>H71+H77</f>
        <v>-0.57097209508817148</v>
      </c>
      <c r="F27" s="21">
        <f>I71+I77</f>
        <v>-0.58734665111697215</v>
      </c>
      <c r="G27" s="21">
        <f>SUM(J71:BB71)+SUM(J77:BB77)</f>
        <v>-420.34598998684436</v>
      </c>
      <c r="I27" s="444"/>
      <c r="J27" s="445"/>
      <c r="K27" s="445"/>
      <c r="L27" s="445"/>
      <c r="M27" s="445"/>
      <c r="N27" s="446"/>
      <c r="P27" s="433"/>
      <c r="Q27" s="434"/>
      <c r="R27" s="434"/>
      <c r="S27" s="434"/>
      <c r="T27" s="434"/>
      <c r="U27" s="435"/>
    </row>
    <row r="28" spans="1:21" outlineLevel="1">
      <c r="A28" s="154"/>
      <c r="B28" s="248"/>
      <c r="C28" s="248"/>
      <c r="D28" s="248"/>
      <c r="E28" s="248"/>
      <c r="F28" s="248"/>
      <c r="G28" s="248"/>
      <c r="I28" s="444"/>
      <c r="J28" s="445"/>
      <c r="K28" s="445"/>
      <c r="L28" s="445"/>
      <c r="M28" s="445"/>
      <c r="N28" s="446"/>
      <c r="P28" s="433"/>
      <c r="Q28" s="434"/>
      <c r="R28" s="434"/>
      <c r="S28" s="434"/>
      <c r="T28" s="434"/>
      <c r="U28" s="435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44"/>
      <c r="J29" s="445"/>
      <c r="K29" s="445"/>
      <c r="L29" s="445"/>
      <c r="M29" s="445"/>
      <c r="N29" s="446"/>
      <c r="P29" s="433"/>
      <c r="Q29" s="434"/>
      <c r="R29" s="434"/>
      <c r="S29" s="434"/>
      <c r="T29" s="434"/>
      <c r="U29" s="435"/>
    </row>
    <row r="30" spans="1:21" ht="14" outlineLevel="1" thickBot="1">
      <c r="A30" s="308"/>
      <c r="B30" s="309" t="s">
        <v>366</v>
      </c>
      <c r="C30" s="310" t="s">
        <v>367</v>
      </c>
      <c r="D30" s="469" t="s">
        <v>323</v>
      </c>
      <c r="E30" s="470"/>
      <c r="F30" s="470"/>
      <c r="G30" s="471"/>
      <c r="I30" s="444"/>
      <c r="J30" s="445"/>
      <c r="K30" s="445"/>
      <c r="L30" s="445"/>
      <c r="M30" s="445"/>
      <c r="N30" s="446"/>
      <c r="P30" s="433"/>
      <c r="Q30" s="434"/>
      <c r="R30" s="434"/>
      <c r="S30" s="434"/>
      <c r="T30" s="434"/>
      <c r="U30" s="435"/>
    </row>
    <row r="31" spans="1:21" outlineLevel="1">
      <c r="A31" s="462" t="s">
        <v>368</v>
      </c>
      <c r="B31" s="330" t="s">
        <v>369</v>
      </c>
      <c r="C31" s="307"/>
      <c r="D31" s="413" t="s">
        <v>370</v>
      </c>
      <c r="E31" s="413"/>
      <c r="F31" s="413"/>
      <c r="G31" s="414"/>
      <c r="I31" s="444"/>
      <c r="J31" s="445"/>
      <c r="K31" s="445"/>
      <c r="L31" s="445"/>
      <c r="M31" s="445"/>
      <c r="N31" s="446"/>
      <c r="P31" s="433"/>
      <c r="Q31" s="434"/>
      <c r="R31" s="434"/>
      <c r="S31" s="434"/>
      <c r="T31" s="434"/>
      <c r="U31" s="435"/>
    </row>
    <row r="32" spans="1:21" outlineLevel="1">
      <c r="A32" s="462"/>
      <c r="B32" s="312"/>
      <c r="C32" s="252"/>
      <c r="D32" s="411"/>
      <c r="E32" s="411"/>
      <c r="F32" s="411"/>
      <c r="G32" s="412"/>
      <c r="I32" s="444"/>
      <c r="J32" s="445"/>
      <c r="K32" s="445"/>
      <c r="L32" s="445"/>
      <c r="M32" s="445"/>
      <c r="N32" s="446"/>
      <c r="P32" s="433"/>
      <c r="Q32" s="434"/>
      <c r="R32" s="434"/>
      <c r="S32" s="434"/>
      <c r="T32" s="434"/>
      <c r="U32" s="435"/>
    </row>
    <row r="33" spans="1:21" outlineLevel="1">
      <c r="A33" s="462"/>
      <c r="B33" s="312"/>
      <c r="C33" s="252"/>
      <c r="D33" s="411"/>
      <c r="E33" s="411"/>
      <c r="F33" s="411"/>
      <c r="G33" s="412"/>
      <c r="I33" s="444"/>
      <c r="J33" s="445"/>
      <c r="K33" s="445"/>
      <c r="L33" s="445"/>
      <c r="M33" s="445"/>
      <c r="N33" s="446"/>
      <c r="P33" s="433"/>
      <c r="Q33" s="434"/>
      <c r="R33" s="434"/>
      <c r="S33" s="434"/>
      <c r="T33" s="434"/>
      <c r="U33" s="435"/>
    </row>
    <row r="34" spans="1:21" outlineLevel="1">
      <c r="A34" s="462"/>
      <c r="B34" s="312"/>
      <c r="C34" s="252"/>
      <c r="D34" s="411"/>
      <c r="E34" s="411"/>
      <c r="F34" s="411"/>
      <c r="G34" s="412"/>
      <c r="I34" s="444"/>
      <c r="J34" s="445"/>
      <c r="K34" s="445"/>
      <c r="L34" s="445"/>
      <c r="M34" s="445"/>
      <c r="N34" s="446"/>
      <c r="P34" s="433"/>
      <c r="Q34" s="434"/>
      <c r="R34" s="434"/>
      <c r="S34" s="434"/>
      <c r="T34" s="434"/>
      <c r="U34" s="435"/>
    </row>
    <row r="35" spans="1:21" outlineLevel="1">
      <c r="A35" s="462"/>
      <c r="B35" s="312"/>
      <c r="C35" s="252"/>
      <c r="D35" s="411"/>
      <c r="E35" s="411"/>
      <c r="F35" s="411"/>
      <c r="G35" s="412"/>
      <c r="I35" s="444"/>
      <c r="J35" s="445"/>
      <c r="K35" s="445"/>
      <c r="L35" s="445"/>
      <c r="M35" s="445"/>
      <c r="N35" s="446"/>
      <c r="P35" s="433"/>
      <c r="Q35" s="434"/>
      <c r="R35" s="434"/>
      <c r="S35" s="434"/>
      <c r="T35" s="434"/>
      <c r="U35" s="435"/>
    </row>
    <row r="36" spans="1:21" outlineLevel="1">
      <c r="A36" s="462"/>
      <c r="B36" s="312"/>
      <c r="C36" s="252"/>
      <c r="D36" s="411"/>
      <c r="E36" s="411"/>
      <c r="F36" s="411"/>
      <c r="G36" s="412"/>
      <c r="I36" s="444"/>
      <c r="J36" s="445"/>
      <c r="K36" s="445"/>
      <c r="L36" s="445"/>
      <c r="M36" s="445"/>
      <c r="N36" s="446"/>
      <c r="P36" s="433"/>
      <c r="Q36" s="434"/>
      <c r="R36" s="434"/>
      <c r="S36" s="434"/>
      <c r="T36" s="434"/>
      <c r="U36" s="435"/>
    </row>
    <row r="37" spans="1:21" outlineLevel="1">
      <c r="A37" s="462"/>
      <c r="B37" s="312"/>
      <c r="C37" s="252"/>
      <c r="D37" s="411"/>
      <c r="E37" s="411"/>
      <c r="F37" s="411"/>
      <c r="G37" s="412"/>
      <c r="I37" s="444"/>
      <c r="J37" s="445"/>
      <c r="K37" s="445"/>
      <c r="L37" s="445"/>
      <c r="M37" s="445"/>
      <c r="N37" s="446"/>
      <c r="P37" s="433"/>
      <c r="Q37" s="434"/>
      <c r="R37" s="434"/>
      <c r="S37" s="434"/>
      <c r="T37" s="434"/>
      <c r="U37" s="435"/>
    </row>
    <row r="38" spans="1:21" outlineLevel="1">
      <c r="A38" s="462"/>
      <c r="B38" s="312"/>
      <c r="C38" s="252"/>
      <c r="D38" s="411"/>
      <c r="E38" s="411"/>
      <c r="F38" s="411"/>
      <c r="G38" s="412"/>
      <c r="I38" s="444"/>
      <c r="J38" s="445"/>
      <c r="K38" s="445"/>
      <c r="L38" s="445"/>
      <c r="M38" s="445"/>
      <c r="N38" s="446"/>
      <c r="P38" s="433"/>
      <c r="Q38" s="434"/>
      <c r="R38" s="434"/>
      <c r="S38" s="434"/>
      <c r="T38" s="434"/>
      <c r="U38" s="435"/>
    </row>
    <row r="39" spans="1:21" outlineLevel="1">
      <c r="A39" s="462"/>
      <c r="B39" s="312"/>
      <c r="C39" s="252"/>
      <c r="D39" s="411"/>
      <c r="E39" s="411"/>
      <c r="F39" s="411"/>
      <c r="G39" s="412"/>
      <c r="I39" s="444"/>
      <c r="J39" s="445"/>
      <c r="K39" s="445"/>
      <c r="L39" s="445"/>
      <c r="M39" s="445"/>
      <c r="N39" s="446"/>
      <c r="P39" s="433"/>
      <c r="Q39" s="434"/>
      <c r="R39" s="434"/>
      <c r="S39" s="434"/>
      <c r="T39" s="434"/>
      <c r="U39" s="435"/>
    </row>
    <row r="40" spans="1:21" ht="14" outlineLevel="1" thickBot="1">
      <c r="A40" s="463"/>
      <c r="B40" s="313"/>
      <c r="C40" s="314"/>
      <c r="D40" s="472"/>
      <c r="E40" s="472"/>
      <c r="F40" s="472"/>
      <c r="G40" s="473"/>
      <c r="I40" s="444"/>
      <c r="J40" s="445"/>
      <c r="K40" s="445"/>
      <c r="L40" s="445"/>
      <c r="M40" s="445"/>
      <c r="N40" s="446"/>
      <c r="P40" s="433"/>
      <c r="Q40" s="434"/>
      <c r="R40" s="434"/>
      <c r="S40" s="434"/>
      <c r="T40" s="434"/>
      <c r="U40" s="435"/>
    </row>
    <row r="41" spans="1:21" outlineLevel="1">
      <c r="A41" s="154"/>
      <c r="B41" s="248"/>
      <c r="C41" s="248"/>
      <c r="D41" s="248"/>
      <c r="E41" s="248"/>
      <c r="F41" s="248"/>
      <c r="G41" s="248"/>
      <c r="I41" s="444"/>
      <c r="J41" s="445"/>
      <c r="K41" s="445"/>
      <c r="L41" s="445"/>
      <c r="M41" s="445"/>
      <c r="N41" s="446"/>
      <c r="P41" s="433"/>
      <c r="Q41" s="434"/>
      <c r="R41" s="434"/>
      <c r="S41" s="434"/>
      <c r="T41" s="434"/>
      <c r="U41" s="435"/>
    </row>
    <row r="42" spans="1:21" outlineLevel="1">
      <c r="A42" s="154"/>
      <c r="B42" s="248"/>
      <c r="C42" s="248"/>
      <c r="D42" s="248"/>
      <c r="E42" s="248"/>
      <c r="F42" s="248"/>
      <c r="G42" s="248"/>
      <c r="I42" s="444"/>
      <c r="J42" s="445"/>
      <c r="K42" s="445"/>
      <c r="L42" s="445"/>
      <c r="M42" s="445"/>
      <c r="N42" s="446"/>
      <c r="P42" s="433"/>
      <c r="Q42" s="434"/>
      <c r="R42" s="434"/>
      <c r="S42" s="434"/>
      <c r="T42" s="434"/>
      <c r="U42" s="435"/>
    </row>
    <row r="43" spans="1:21" outlineLevel="1">
      <c r="A43" s="154"/>
      <c r="B43" s="248"/>
      <c r="C43" s="248"/>
      <c r="D43" s="248"/>
      <c r="E43" s="248"/>
      <c r="F43" s="248"/>
      <c r="G43" s="248"/>
      <c r="I43" s="444"/>
      <c r="J43" s="445"/>
      <c r="K43" s="445"/>
      <c r="L43" s="445"/>
      <c r="M43" s="445"/>
      <c r="N43" s="446"/>
      <c r="P43" s="433"/>
      <c r="Q43" s="434"/>
      <c r="R43" s="434"/>
      <c r="S43" s="434"/>
      <c r="T43" s="434"/>
      <c r="U43" s="435"/>
    </row>
    <row r="44" spans="1:21" outlineLevel="1">
      <c r="A44" s="154"/>
      <c r="B44" s="248"/>
      <c r="C44" s="248"/>
      <c r="D44" s="248"/>
      <c r="E44" s="248"/>
      <c r="F44" s="248"/>
      <c r="G44" s="248"/>
      <c r="I44" s="444"/>
      <c r="J44" s="445"/>
      <c r="K44" s="445"/>
      <c r="L44" s="445"/>
      <c r="M44" s="445"/>
      <c r="N44" s="446"/>
      <c r="P44" s="433"/>
      <c r="Q44" s="434"/>
      <c r="R44" s="434"/>
      <c r="S44" s="434"/>
      <c r="T44" s="434"/>
      <c r="U44" s="435"/>
    </row>
    <row r="45" spans="1:21" outlineLevel="1">
      <c r="A45" s="154"/>
      <c r="B45" s="248"/>
      <c r="C45" s="248"/>
      <c r="D45" s="248"/>
      <c r="E45" s="248"/>
      <c r="F45" s="248"/>
      <c r="G45" s="248"/>
      <c r="I45" s="447"/>
      <c r="J45" s="448"/>
      <c r="K45" s="448"/>
      <c r="L45" s="448"/>
      <c r="M45" s="448"/>
      <c r="N45" s="449"/>
      <c r="P45" s="436"/>
      <c r="Q45" s="437"/>
      <c r="R45" s="437"/>
      <c r="S45" s="437"/>
      <c r="T45" s="437"/>
      <c r="U45" s="438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1</v>
      </c>
    </row>
    <row r="49" spans="1:54" ht="15" outlineLevel="1">
      <c r="A49" s="12"/>
    </row>
    <row r="50" spans="1:54" ht="14" outlineLevel="1" thickBot="1">
      <c r="A50" s="4" t="s">
        <v>372</v>
      </c>
    </row>
    <row r="51" spans="1:54" outlineLevel="2">
      <c r="B51" s="19"/>
      <c r="C51" s="19"/>
      <c r="D51" s="19"/>
      <c r="E51" s="474" t="s">
        <v>270</v>
      </c>
      <c r="F51" s="464"/>
      <c r="G51" s="464"/>
      <c r="H51" s="464"/>
      <c r="I51" s="464"/>
      <c r="J51" s="464" t="s">
        <v>271</v>
      </c>
      <c r="K51" s="464"/>
      <c r="L51" s="464"/>
      <c r="M51" s="464"/>
      <c r="N51" s="464"/>
      <c r="O51" s="464" t="s">
        <v>272</v>
      </c>
      <c r="P51" s="464"/>
      <c r="Q51" s="464"/>
      <c r="R51" s="464"/>
      <c r="S51" s="464"/>
      <c r="T51" s="464" t="s">
        <v>273</v>
      </c>
      <c r="U51" s="464"/>
      <c r="V51" s="464"/>
      <c r="W51" s="464"/>
      <c r="X51" s="464"/>
      <c r="Y51" s="464" t="s">
        <v>373</v>
      </c>
      <c r="Z51" s="464"/>
      <c r="AA51" s="464"/>
      <c r="AB51" s="464"/>
      <c r="AC51" s="464"/>
      <c r="AD51" s="464" t="s">
        <v>374</v>
      </c>
      <c r="AE51" s="464"/>
      <c r="AF51" s="464"/>
      <c r="AG51" s="464"/>
      <c r="AH51" s="464"/>
      <c r="AI51" s="464" t="s">
        <v>375</v>
      </c>
      <c r="AJ51" s="464"/>
      <c r="AK51" s="464"/>
      <c r="AL51" s="464"/>
      <c r="AM51" s="464"/>
      <c r="AN51" s="464" t="s">
        <v>376</v>
      </c>
      <c r="AO51" s="464"/>
      <c r="AP51" s="464"/>
      <c r="AQ51" s="464"/>
      <c r="AR51" s="464"/>
      <c r="AS51" s="464" t="s">
        <v>377</v>
      </c>
      <c r="AT51" s="464"/>
      <c r="AU51" s="464"/>
      <c r="AV51" s="464"/>
      <c r="AW51" s="464"/>
      <c r="AX51" s="464" t="s">
        <v>378</v>
      </c>
      <c r="AY51" s="464"/>
      <c r="AZ51" s="464"/>
      <c r="BA51" s="464"/>
      <c r="BB51" s="468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6</v>
      </c>
      <c r="C53" s="19" t="s">
        <v>379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51" t="s">
        <v>380</v>
      </c>
      <c r="B54" s="127"/>
      <c r="C54" s="127"/>
      <c r="D54" s="124" t="s">
        <v>381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52"/>
      <c r="B55" s="36"/>
      <c r="C55" s="121"/>
      <c r="D55" s="2" t="s">
        <v>381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52"/>
      <c r="B56" s="36"/>
      <c r="C56" s="121"/>
      <c r="D56" s="2" t="s">
        <v>381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52"/>
      <c r="B57" s="36"/>
      <c r="C57" s="121"/>
      <c r="D57" s="2" t="s">
        <v>381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52"/>
      <c r="B58" s="36"/>
      <c r="C58" s="121"/>
      <c r="D58" s="2" t="s">
        <v>381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52"/>
      <c r="B59" s="36"/>
      <c r="C59" s="121"/>
      <c r="D59" s="2" t="s">
        <v>381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52"/>
      <c r="B60" s="36"/>
      <c r="C60" s="121"/>
      <c r="D60" s="2" t="s">
        <v>381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52"/>
      <c r="B61" s="36"/>
      <c r="C61" s="121"/>
      <c r="D61" s="2" t="s">
        <v>381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52"/>
      <c r="B62" s="36"/>
      <c r="C62" s="121"/>
      <c r="D62" s="2" t="s">
        <v>381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52"/>
      <c r="B63" s="36"/>
      <c r="C63" s="121"/>
      <c r="D63" s="2" t="s">
        <v>381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53"/>
      <c r="B64" s="122" t="s">
        <v>382</v>
      </c>
      <c r="C64" s="296" t="s">
        <v>383</v>
      </c>
      <c r="D64" s="123" t="s">
        <v>381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59" t="s">
        <v>384</v>
      </c>
      <c r="B66" s="266"/>
      <c r="C66" s="267"/>
      <c r="D66" s="268" t="s">
        <v>381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60"/>
      <c r="B67" s="252"/>
      <c r="C67" s="267"/>
      <c r="D67" s="269" t="s">
        <v>381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60"/>
      <c r="B68" s="252"/>
      <c r="C68" s="267"/>
      <c r="D68" s="269" t="s">
        <v>381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60"/>
      <c r="B69" s="252"/>
      <c r="C69" s="267"/>
      <c r="D69" s="269" t="s">
        <v>381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60"/>
      <c r="B70" s="252"/>
      <c r="C70" s="267"/>
      <c r="D70" s="269" t="s">
        <v>381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61"/>
      <c r="B71" s="122" t="s">
        <v>385</v>
      </c>
      <c r="C71" s="123"/>
      <c r="D71" s="270" t="s">
        <v>381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59" t="s">
        <v>386</v>
      </c>
      <c r="B75" s="127" t="s">
        <v>387</v>
      </c>
      <c r="C75" s="274"/>
      <c r="D75" s="124" t="s">
        <v>381</v>
      </c>
      <c r="E75" s="275">
        <f>-E158*'Fixed Data'!$B$27/10^2</f>
        <v>-0.52480319019156196</v>
      </c>
      <c r="F75" s="275">
        <f>-F158*'Fixed Data'!$B$27/10^2</f>
        <v>-0.53971613135829921</v>
      </c>
      <c r="G75" s="275">
        <f>-G158*'Fixed Data'!$B$27/10^2</f>
        <v>-0.55510065639432893</v>
      </c>
      <c r="H75" s="275">
        <f>-H158*'Fixed Data'!$B$27/10^2</f>
        <v>-0.57097209508817148</v>
      </c>
      <c r="I75" s="275">
        <f>-I158*'Fixed Data'!$B$27/10^2</f>
        <v>-0.58734665111697215</v>
      </c>
      <c r="J75" s="275">
        <f>-J158*'Fixed Data'!$B$27/10^2</f>
        <v>-0.60424089192753894</v>
      </c>
      <c r="K75" s="275">
        <f>-K158*'Fixed Data'!$B$27/10^2</f>
        <v>-0.62167196713337236</v>
      </c>
      <c r="L75" s="275">
        <f>-L158*'Fixed Data'!$B$27/10^2</f>
        <v>-0.63965763142869669</v>
      </c>
      <c r="M75" s="275">
        <f>-M158*'Fixed Data'!$B$27/10^2</f>
        <v>-0.65820808336122272</v>
      </c>
      <c r="N75" s="275">
        <f>-N158*'Fixed Data'!$B$27/10^2</f>
        <v>-0.67734891422442578</v>
      </c>
      <c r="O75" s="275">
        <f>-O158*'Fixed Data'!$B$27/10^2</f>
        <v>-0.697101134158017</v>
      </c>
      <c r="P75" s="275">
        <f>-P158*'Fixed Data'!$B$27/10^2</f>
        <v>-0.71748515272866231</v>
      </c>
      <c r="Q75" s="275">
        <f>-Q158*'Fixed Data'!$B$27/10^2</f>
        <v>-0.73852211260182354</v>
      </c>
      <c r="R75" s="275">
        <f>-R158*'Fixed Data'!$B$27/10^2</f>
        <v>-0.76023300776469771</v>
      </c>
      <c r="S75" s="275">
        <f>-S158*'Fixed Data'!$B$27/10^2</f>
        <v>-0.7826412663509259</v>
      </c>
      <c r="T75" s="275">
        <f>-T158*'Fixed Data'!$B$27/10^2</f>
        <v>-0.80577055742957204</v>
      </c>
      <c r="U75" s="275">
        <f>-U158*'Fixed Data'!$B$27/10^2</f>
        <v>-0.82964526228291791</v>
      </c>
      <c r="V75" s="275">
        <f>-V158*'Fixed Data'!$B$27/10^2</f>
        <v>-0.85429065621616918</v>
      </c>
      <c r="W75" s="275">
        <f>-W158*'Fixed Data'!$B$27/10^2</f>
        <v>-0.87973294537016211</v>
      </c>
      <c r="X75" s="275">
        <f>-X158*'Fixed Data'!$B$27/10^2</f>
        <v>-0.90599930428535402</v>
      </c>
      <c r="Y75" s="275">
        <f>-Y158*'Fixed Data'!$B$27/10^2</f>
        <v>-0.9331179149683686</v>
      </c>
      <c r="Z75" s="275">
        <f>-Z158*'Fixed Data'!$B$27/10^2</f>
        <v>-0.96111801347134329</v>
      </c>
      <c r="AA75" s="275">
        <f>-AA158*'Fixed Data'!$B$27/10^2</f>
        <v>-0.99002992745591778</v>
      </c>
      <c r="AB75" s="275">
        <f>-AB158*'Fixed Data'!$B$27/10^2</f>
        <v>-1.0198851280315364</v>
      </c>
      <c r="AC75" s="275">
        <f>-AC158*'Fixed Data'!$B$27/10^2</f>
        <v>-10.507020223037737</v>
      </c>
      <c r="AD75" s="275">
        <f>-AD158*'Fixed Data'!$B$27/10^2</f>
        <v>-10.825430138239257</v>
      </c>
      <c r="AE75" s="275">
        <f>-AE158*'Fixed Data'!$B$27/10^2</f>
        <v>-11.154290430129418</v>
      </c>
      <c r="AF75" s="275">
        <f>-AF158*'Fixed Data'!$B$27/10^2</f>
        <v>-11.493966498648552</v>
      </c>
      <c r="AG75" s="275">
        <f>-AG158*'Fixed Data'!$B$27/10^2</f>
        <v>-11.844837830232628</v>
      </c>
      <c r="AH75" s="275">
        <f>-AH158*'Fixed Data'!$B$27/10^2</f>
        <v>-12.207298576298667</v>
      </c>
      <c r="AI75" s="275">
        <f>-AI158*'Fixed Data'!$B$27/10^2</f>
        <v>-12.581758214370948</v>
      </c>
      <c r="AJ75" s="275">
        <f>-AJ158*'Fixed Data'!$B$27/10^2</f>
        <v>-12.968642224232774</v>
      </c>
      <c r="AK75" s="275">
        <f>-AK158*'Fixed Data'!$B$27/10^2</f>
        <v>-13.368392764078294</v>
      </c>
      <c r="AL75" s="275">
        <f>-AL158*'Fixed Data'!$B$27/10^2</f>
        <v>-13.781469474381824</v>
      </c>
      <c r="AM75" s="275">
        <f>-AM158*'Fixed Data'!$B$27/10^2</f>
        <v>-14.201289085876825</v>
      </c>
      <c r="AN75" s="275">
        <f>-AN158*'Fixed Data'!$B$27/10^2</f>
        <v>-14.631992449794124</v>
      </c>
      <c r="AO75" s="275">
        <f>-AO158*'Fixed Data'!$B$27/10^2</f>
        <v>-15.076860517568711</v>
      </c>
      <c r="AP75" s="275">
        <f>-AP158*'Fixed Data'!$B$27/10^2</f>
        <v>-15.53639020066416</v>
      </c>
      <c r="AQ75" s="275">
        <f>-AQ158*'Fixed Data'!$B$27/10^2</f>
        <v>-16.011097590716489</v>
      </c>
      <c r="AR75" s="275">
        <f>-AR158*'Fixed Data'!$B$27/10^2</f>
        <v>-16.490046075258984</v>
      </c>
      <c r="AS75" s="275">
        <f>-AS158*'Fixed Data'!$B$27/10^2</f>
        <v>-16.959520831784502</v>
      </c>
      <c r="AT75" s="275">
        <f>-AT158*'Fixed Data'!$B$27/10^2</f>
        <v>-17.44352633820824</v>
      </c>
      <c r="AU75" s="275">
        <f>-AU158*'Fixed Data'!$B$27/10^2</f>
        <v>-17.942519868473262</v>
      </c>
      <c r="AV75" s="275">
        <f>-AV158*'Fixed Data'!$B$27/10^2</f>
        <v>-18.454105350992688</v>
      </c>
      <c r="AW75" s="275">
        <f>-AW158*'Fixed Data'!$B$27/10^2</f>
        <v>-18.975202275773395</v>
      </c>
      <c r="AX75" s="275">
        <f>-AX158*'Fixed Data'!$B$27/10^2</f>
        <v>-19.512170383812826</v>
      </c>
      <c r="AY75" s="275">
        <f>-AY158*'Fixed Data'!$B$27/10^2</f>
        <v>-20.029670827169156</v>
      </c>
      <c r="AZ75" s="275">
        <f>-AZ158*'Fixed Data'!$B$27/10^2</f>
        <v>-20.549877515477018</v>
      </c>
      <c r="BA75" s="275">
        <f>-BA158*'Fixed Data'!$B$27/10^2</f>
        <v>-21.085936154281562</v>
      </c>
      <c r="BB75" s="275">
        <f>-BB158*'Fixed Data'!$B$27/10^2</f>
        <v>-21.635978276151665</v>
      </c>
    </row>
    <row r="76" spans="1:54" ht="19.5" customHeight="1" outlineLevel="2">
      <c r="A76" s="460"/>
      <c r="B76" s="121"/>
      <c r="C76" s="272"/>
      <c r="D76" s="2" t="s">
        <v>381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61"/>
      <c r="B77" s="273" t="s">
        <v>388</v>
      </c>
      <c r="C77" s="271"/>
      <c r="D77" s="123" t="s">
        <v>381</v>
      </c>
      <c r="E77" s="23">
        <f t="shared" ref="E77:AJ77" si="5">SUM(E75:E76)</f>
        <v>-0.52480319019156196</v>
      </c>
      <c r="F77" s="23">
        <f t="shared" si="5"/>
        <v>-0.53971613135829921</v>
      </c>
      <c r="G77" s="23">
        <f t="shared" si="5"/>
        <v>-0.55510065639432893</v>
      </c>
      <c r="H77" s="23">
        <f t="shared" si="5"/>
        <v>-0.57097209508817148</v>
      </c>
      <c r="I77" s="23">
        <f t="shared" si="5"/>
        <v>-0.58734665111697215</v>
      </c>
      <c r="J77" s="23">
        <f t="shared" si="5"/>
        <v>-0.60424089192753894</v>
      </c>
      <c r="K77" s="23">
        <f t="shared" si="5"/>
        <v>-0.62167196713337236</v>
      </c>
      <c r="L77" s="23">
        <f t="shared" si="5"/>
        <v>-0.63965763142869669</v>
      </c>
      <c r="M77" s="23">
        <f t="shared" si="5"/>
        <v>-0.65820808336122272</v>
      </c>
      <c r="N77" s="23">
        <f t="shared" si="5"/>
        <v>-0.67734891422442578</v>
      </c>
      <c r="O77" s="23">
        <f t="shared" si="5"/>
        <v>-0.697101134158017</v>
      </c>
      <c r="P77" s="23">
        <f t="shared" si="5"/>
        <v>-0.71748515272866231</v>
      </c>
      <c r="Q77" s="23">
        <f t="shared" si="5"/>
        <v>-0.73852211260182354</v>
      </c>
      <c r="R77" s="23">
        <f t="shared" si="5"/>
        <v>-0.76023300776469771</v>
      </c>
      <c r="S77" s="23">
        <f t="shared" si="5"/>
        <v>-0.7826412663509259</v>
      </c>
      <c r="T77" s="23">
        <f t="shared" si="5"/>
        <v>-0.80577055742957204</v>
      </c>
      <c r="U77" s="23">
        <f t="shared" si="5"/>
        <v>-0.82964526228291791</v>
      </c>
      <c r="V77" s="23">
        <f t="shared" si="5"/>
        <v>-0.85429065621616918</v>
      </c>
      <c r="W77" s="23">
        <f t="shared" si="5"/>
        <v>-0.87973294537016211</v>
      </c>
      <c r="X77" s="23">
        <f t="shared" si="5"/>
        <v>-0.90599930428535402</v>
      </c>
      <c r="Y77" s="23">
        <f t="shared" si="5"/>
        <v>-0.9331179149683686</v>
      </c>
      <c r="Z77" s="23">
        <f t="shared" si="5"/>
        <v>-0.96111801347134329</v>
      </c>
      <c r="AA77" s="23">
        <f t="shared" si="5"/>
        <v>-0.99002992745591778</v>
      </c>
      <c r="AB77" s="23">
        <f t="shared" si="5"/>
        <v>-1.0198851280315364</v>
      </c>
      <c r="AC77" s="23">
        <f t="shared" si="5"/>
        <v>-10.507020223037737</v>
      </c>
      <c r="AD77" s="23">
        <f t="shared" si="5"/>
        <v>-10.825430138239257</v>
      </c>
      <c r="AE77" s="23">
        <f t="shared" si="5"/>
        <v>-11.154290430129418</v>
      </c>
      <c r="AF77" s="23">
        <f t="shared" si="5"/>
        <v>-11.493966498648552</v>
      </c>
      <c r="AG77" s="23">
        <f t="shared" si="5"/>
        <v>-11.844837830232628</v>
      </c>
      <c r="AH77" s="23">
        <f t="shared" si="5"/>
        <v>-12.207298576298667</v>
      </c>
      <c r="AI77" s="23">
        <f t="shared" si="5"/>
        <v>-12.581758214370948</v>
      </c>
      <c r="AJ77" s="23">
        <f t="shared" si="5"/>
        <v>-12.968642224232774</v>
      </c>
      <c r="AK77" s="23">
        <f t="shared" ref="AK77:BB77" si="6">SUM(AK75:AK76)</f>
        <v>-13.368392764078294</v>
      </c>
      <c r="AL77" s="23">
        <f t="shared" si="6"/>
        <v>-13.781469474381824</v>
      </c>
      <c r="AM77" s="23">
        <f t="shared" si="6"/>
        <v>-14.201289085876825</v>
      </c>
      <c r="AN77" s="23">
        <f t="shared" si="6"/>
        <v>-14.631992449794124</v>
      </c>
      <c r="AO77" s="23">
        <f t="shared" si="6"/>
        <v>-15.076860517568711</v>
      </c>
      <c r="AP77" s="23">
        <f t="shared" si="6"/>
        <v>-15.53639020066416</v>
      </c>
      <c r="AQ77" s="23">
        <f t="shared" si="6"/>
        <v>-16.011097590716489</v>
      </c>
      <c r="AR77" s="23">
        <f t="shared" si="6"/>
        <v>-16.490046075258984</v>
      </c>
      <c r="AS77" s="23">
        <f t="shared" si="6"/>
        <v>-16.959520831784502</v>
      </c>
      <c r="AT77" s="23">
        <f t="shared" si="6"/>
        <v>-17.44352633820824</v>
      </c>
      <c r="AU77" s="23">
        <f t="shared" si="6"/>
        <v>-17.942519868473262</v>
      </c>
      <c r="AV77" s="23">
        <f t="shared" si="6"/>
        <v>-18.454105350992688</v>
      </c>
      <c r="AW77" s="23">
        <f t="shared" si="6"/>
        <v>-18.975202275773395</v>
      </c>
      <c r="AX77" s="23">
        <f t="shared" si="6"/>
        <v>-19.512170383812826</v>
      </c>
      <c r="AY77" s="23">
        <f t="shared" si="6"/>
        <v>-20.029670827169156</v>
      </c>
      <c r="AZ77" s="23">
        <f t="shared" si="6"/>
        <v>-20.549877515477018</v>
      </c>
      <c r="BA77" s="23">
        <f t="shared" si="6"/>
        <v>-21.085936154281562</v>
      </c>
      <c r="BB77" s="255">
        <f t="shared" si="6"/>
        <v>-21.635978276151665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89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0</v>
      </c>
      <c r="C81" s="6" t="s">
        <v>391</v>
      </c>
      <c r="D81" t="s">
        <v>392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3</v>
      </c>
      <c r="C82" t="s">
        <v>394</v>
      </c>
      <c r="D82" t="s">
        <v>381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5</v>
      </c>
      <c r="C83" t="s">
        <v>396</v>
      </c>
      <c r="D83" t="s">
        <v>381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97</v>
      </c>
      <c r="C84" t="s">
        <v>398</v>
      </c>
      <c r="D84" t="s">
        <v>381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99</v>
      </c>
      <c r="C85" t="s">
        <v>400</v>
      </c>
      <c r="D85" t="s">
        <v>381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1</v>
      </c>
      <c r="C86" t="s">
        <v>402</v>
      </c>
      <c r="D86" t="s">
        <v>381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3</v>
      </c>
      <c r="C87" t="s">
        <v>404</v>
      </c>
      <c r="D87" t="s">
        <v>381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5</v>
      </c>
      <c r="C88" t="s">
        <v>406</v>
      </c>
      <c r="D88" t="s">
        <v>381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7</v>
      </c>
      <c r="C89" t="s">
        <v>408</v>
      </c>
      <c r="D89" t="s">
        <v>381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09</v>
      </c>
      <c r="C90" t="s">
        <v>410</v>
      </c>
      <c r="D90" t="s">
        <v>381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1</v>
      </c>
      <c r="C91" t="s">
        <v>412</v>
      </c>
      <c r="D91" t="s">
        <v>381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3</v>
      </c>
      <c r="C92" t="s">
        <v>414</v>
      </c>
      <c r="D92" t="s">
        <v>381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5</v>
      </c>
      <c r="C93" t="s">
        <v>416</v>
      </c>
      <c r="D93" t="s">
        <v>38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7</v>
      </c>
      <c r="C94" t="s">
        <v>418</v>
      </c>
      <c r="D94" t="s">
        <v>381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19</v>
      </c>
      <c r="C95" t="s">
        <v>420</v>
      </c>
      <c r="D95" t="s">
        <v>381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1</v>
      </c>
      <c r="C96" t="s">
        <v>422</v>
      </c>
      <c r="D96" t="s">
        <v>381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3</v>
      </c>
      <c r="C97" t="s">
        <v>424</v>
      </c>
      <c r="D97" t="s">
        <v>381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5</v>
      </c>
      <c r="C98" t="s">
        <v>426</v>
      </c>
      <c r="D98" t="s">
        <v>381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7</v>
      </c>
      <c r="C99" t="s">
        <v>428</v>
      </c>
      <c r="D99" t="s">
        <v>381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29</v>
      </c>
      <c r="C100" t="s">
        <v>430</v>
      </c>
      <c r="D100" t="s">
        <v>381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1</v>
      </c>
      <c r="C101" t="s">
        <v>432</v>
      </c>
      <c r="D101" t="s">
        <v>381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3</v>
      </c>
      <c r="C102" t="s">
        <v>434</v>
      </c>
      <c r="D102" t="s">
        <v>381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5</v>
      </c>
      <c r="C103" t="s">
        <v>436</v>
      </c>
      <c r="D103" t="s">
        <v>381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7</v>
      </c>
      <c r="C104" t="s">
        <v>438</v>
      </c>
      <c r="D104" t="s">
        <v>381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39</v>
      </c>
      <c r="C105" t="s">
        <v>440</v>
      </c>
      <c r="D105" t="s">
        <v>381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1</v>
      </c>
      <c r="C106" t="s">
        <v>442</v>
      </c>
      <c r="D106" t="s">
        <v>381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3</v>
      </c>
      <c r="C107" t="s">
        <v>444</v>
      </c>
      <c r="D107" t="s">
        <v>381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5</v>
      </c>
      <c r="C128" t="s">
        <v>446</v>
      </c>
      <c r="D128" t="s">
        <v>381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7</v>
      </c>
      <c r="C129" t="s">
        <v>448</v>
      </c>
      <c r="D129" t="s">
        <v>381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49</v>
      </c>
      <c r="C130" t="s">
        <v>450</v>
      </c>
      <c r="D130" t="s">
        <v>381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1</v>
      </c>
      <c r="C131" t="s">
        <v>452</v>
      </c>
      <c r="D131" t="s">
        <v>381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53</v>
      </c>
      <c r="C132" t="s">
        <v>454</v>
      </c>
      <c r="D132" t="s">
        <v>381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5</v>
      </c>
      <c r="C133" s="7" t="s">
        <v>456</v>
      </c>
      <c r="D133" s="7" t="s">
        <v>381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57</v>
      </c>
      <c r="C134" s="143"/>
      <c r="D134" s="243"/>
      <c r="E134" s="245">
        <f t="shared" ref="E134:AJ134" si="17">E83+E77+E71</f>
        <v>-0.52480319019156196</v>
      </c>
      <c r="F134" s="245">
        <f t="shared" si="17"/>
        <v>-0.53971613135829921</v>
      </c>
      <c r="G134" s="245">
        <f t="shared" si="17"/>
        <v>-0.55510065639432893</v>
      </c>
      <c r="H134" s="245">
        <f t="shared" si="17"/>
        <v>-0.57097209508817148</v>
      </c>
      <c r="I134" s="245">
        <f t="shared" si="17"/>
        <v>-0.58734665111697215</v>
      </c>
      <c r="J134" s="245">
        <f t="shared" si="17"/>
        <v>-0.60424089192753894</v>
      </c>
      <c r="K134" s="245">
        <f t="shared" si="17"/>
        <v>-0.62167196713337236</v>
      </c>
      <c r="L134" s="245">
        <f t="shared" si="17"/>
        <v>-0.63965763142869669</v>
      </c>
      <c r="M134" s="245">
        <f t="shared" si="17"/>
        <v>-0.65820808336122272</v>
      </c>
      <c r="N134" s="245">
        <f t="shared" si="17"/>
        <v>-0.67734891422442578</v>
      </c>
      <c r="O134" s="245">
        <f t="shared" si="17"/>
        <v>-0.697101134158017</v>
      </c>
      <c r="P134" s="245">
        <f t="shared" si="17"/>
        <v>-0.71748515272866231</v>
      </c>
      <c r="Q134" s="245">
        <f t="shared" si="17"/>
        <v>-0.73852211260182354</v>
      </c>
      <c r="R134" s="245">
        <f t="shared" si="17"/>
        <v>-0.76023300776469771</v>
      </c>
      <c r="S134" s="245">
        <f t="shared" si="17"/>
        <v>-0.7826412663509259</v>
      </c>
      <c r="T134" s="245">
        <f t="shared" si="17"/>
        <v>-0.80577055742957204</v>
      </c>
      <c r="U134" s="245">
        <f t="shared" si="17"/>
        <v>-0.82964526228291791</v>
      </c>
      <c r="V134" s="245">
        <f t="shared" si="17"/>
        <v>-0.85429065621616918</v>
      </c>
      <c r="W134" s="245">
        <f t="shared" si="17"/>
        <v>-0.87973294537016211</v>
      </c>
      <c r="X134" s="245">
        <f t="shared" si="17"/>
        <v>-0.90599930428535402</v>
      </c>
      <c r="Y134" s="245">
        <f t="shared" si="17"/>
        <v>-0.9331179149683686</v>
      </c>
      <c r="Z134" s="245">
        <f t="shared" si="17"/>
        <v>-0.96111801347134329</v>
      </c>
      <c r="AA134" s="245">
        <f t="shared" si="17"/>
        <v>-0.99002992745591778</v>
      </c>
      <c r="AB134" s="245">
        <f t="shared" si="17"/>
        <v>-1.0198851280315364</v>
      </c>
      <c r="AC134" s="245">
        <f t="shared" si="17"/>
        <v>-10.507020223037737</v>
      </c>
      <c r="AD134" s="245">
        <f t="shared" si="17"/>
        <v>-10.825430138239257</v>
      </c>
      <c r="AE134" s="245">
        <f t="shared" si="17"/>
        <v>-11.154290430129418</v>
      </c>
      <c r="AF134" s="245">
        <f t="shared" si="17"/>
        <v>-11.493966498648552</v>
      </c>
      <c r="AG134" s="245">
        <f t="shared" si="17"/>
        <v>-11.844837830232628</v>
      </c>
      <c r="AH134" s="245">
        <f t="shared" si="17"/>
        <v>-12.207298576298667</v>
      </c>
      <c r="AI134" s="245">
        <f t="shared" si="17"/>
        <v>-12.581758214370948</v>
      </c>
      <c r="AJ134" s="245">
        <f t="shared" si="17"/>
        <v>-12.968642224232774</v>
      </c>
      <c r="AK134" s="245">
        <f t="shared" ref="AK134:BB134" si="18">AK83+AK77+AK71</f>
        <v>-13.368392764078294</v>
      </c>
      <c r="AL134" s="245">
        <f t="shared" si="18"/>
        <v>-13.781469474381824</v>
      </c>
      <c r="AM134" s="245">
        <f t="shared" si="18"/>
        <v>-14.201289085876825</v>
      </c>
      <c r="AN134" s="245">
        <f t="shared" si="18"/>
        <v>-14.631992449794124</v>
      </c>
      <c r="AO134" s="245">
        <f t="shared" si="18"/>
        <v>-15.076860517568711</v>
      </c>
      <c r="AP134" s="245">
        <f t="shared" si="18"/>
        <v>-15.53639020066416</v>
      </c>
      <c r="AQ134" s="245">
        <f t="shared" si="18"/>
        <v>-16.011097590716489</v>
      </c>
      <c r="AR134" s="245">
        <f t="shared" si="18"/>
        <v>-16.490046075258984</v>
      </c>
      <c r="AS134" s="245">
        <f t="shared" si="18"/>
        <v>-16.959520831784502</v>
      </c>
      <c r="AT134" s="245">
        <f t="shared" si="18"/>
        <v>-17.44352633820824</v>
      </c>
      <c r="AU134" s="245">
        <f t="shared" si="18"/>
        <v>-17.942519868473262</v>
      </c>
      <c r="AV134" s="245">
        <f t="shared" si="18"/>
        <v>-18.454105350992688</v>
      </c>
      <c r="AW134" s="245">
        <f t="shared" si="18"/>
        <v>-18.975202275773395</v>
      </c>
      <c r="AX134" s="245">
        <f t="shared" si="18"/>
        <v>-19.512170383812826</v>
      </c>
      <c r="AY134" s="245">
        <f t="shared" si="18"/>
        <v>-20.029670827169156</v>
      </c>
      <c r="AZ134" s="245">
        <f t="shared" si="18"/>
        <v>-20.549877515477018</v>
      </c>
      <c r="BA134" s="245">
        <f t="shared" si="18"/>
        <v>-21.085936154281562</v>
      </c>
      <c r="BB134" s="245">
        <f t="shared" si="18"/>
        <v>-21.635978276151665</v>
      </c>
    </row>
    <row r="135" spans="1:54" ht="14" outlineLevel="2" thickBot="1">
      <c r="A135" s="138"/>
      <c r="B135" s="140" t="s">
        <v>458</v>
      </c>
      <c r="C135" s="141"/>
      <c r="D135" s="244"/>
      <c r="E135" s="245">
        <f>E133+E134</f>
        <v>-0.52480319019156196</v>
      </c>
      <c r="F135" s="245">
        <f t="shared" ref="F135:AW135" si="19">F133+F134</f>
        <v>-0.53971613135829921</v>
      </c>
      <c r="G135" s="245">
        <f t="shared" si="19"/>
        <v>-0.55510065639432893</v>
      </c>
      <c r="H135" s="245">
        <f t="shared" si="19"/>
        <v>-0.57097209508817148</v>
      </c>
      <c r="I135" s="245">
        <f t="shared" si="19"/>
        <v>-0.58734665111697215</v>
      </c>
      <c r="J135" s="245">
        <f t="shared" si="19"/>
        <v>-0.60424089192753894</v>
      </c>
      <c r="K135" s="245">
        <f t="shared" si="19"/>
        <v>-0.62167196713337236</v>
      </c>
      <c r="L135" s="245">
        <f t="shared" si="19"/>
        <v>-0.63965763142869669</v>
      </c>
      <c r="M135" s="245">
        <f t="shared" si="19"/>
        <v>-0.65820808336122272</v>
      </c>
      <c r="N135" s="245">
        <f t="shared" si="19"/>
        <v>-0.67734891422442578</v>
      </c>
      <c r="O135" s="245">
        <f t="shared" si="19"/>
        <v>-0.697101134158017</v>
      </c>
      <c r="P135" s="245">
        <f t="shared" si="19"/>
        <v>-0.71748515272866231</v>
      </c>
      <c r="Q135" s="245">
        <f t="shared" si="19"/>
        <v>-0.73852211260182354</v>
      </c>
      <c r="R135" s="245">
        <f t="shared" si="19"/>
        <v>-0.76023300776469771</v>
      </c>
      <c r="S135" s="245">
        <f t="shared" si="19"/>
        <v>-0.7826412663509259</v>
      </c>
      <c r="T135" s="245">
        <f t="shared" si="19"/>
        <v>-0.80577055742957204</v>
      </c>
      <c r="U135" s="245">
        <f t="shared" si="19"/>
        <v>-0.82964526228291791</v>
      </c>
      <c r="V135" s="245">
        <f t="shared" si="19"/>
        <v>-0.85429065621616918</v>
      </c>
      <c r="W135" s="245">
        <f t="shared" si="19"/>
        <v>-0.87973294537016211</v>
      </c>
      <c r="X135" s="245">
        <f t="shared" si="19"/>
        <v>-0.90599930428535402</v>
      </c>
      <c r="Y135" s="245">
        <f t="shared" si="19"/>
        <v>-0.9331179149683686</v>
      </c>
      <c r="Z135" s="245">
        <f t="shared" si="19"/>
        <v>-0.96111801347134329</v>
      </c>
      <c r="AA135" s="245">
        <f t="shared" si="19"/>
        <v>-0.99002992745591778</v>
      </c>
      <c r="AB135" s="245">
        <f t="shared" si="19"/>
        <v>-1.0198851280315364</v>
      </c>
      <c r="AC135" s="245">
        <f t="shared" si="19"/>
        <v>-10.507020223037737</v>
      </c>
      <c r="AD135" s="245">
        <f t="shared" si="19"/>
        <v>-10.825430138239257</v>
      </c>
      <c r="AE135" s="245">
        <f t="shared" si="19"/>
        <v>-11.154290430129418</v>
      </c>
      <c r="AF135" s="245">
        <f t="shared" si="19"/>
        <v>-11.493966498648552</v>
      </c>
      <c r="AG135" s="245">
        <f t="shared" si="19"/>
        <v>-11.844837830232628</v>
      </c>
      <c r="AH135" s="245">
        <f t="shared" si="19"/>
        <v>-12.207298576298667</v>
      </c>
      <c r="AI135" s="245">
        <f t="shared" si="19"/>
        <v>-12.581758214370948</v>
      </c>
      <c r="AJ135" s="245">
        <f t="shared" si="19"/>
        <v>-12.968642224232774</v>
      </c>
      <c r="AK135" s="245">
        <f t="shared" si="19"/>
        <v>-13.368392764078294</v>
      </c>
      <c r="AL135" s="245">
        <f t="shared" si="19"/>
        <v>-13.781469474381824</v>
      </c>
      <c r="AM135" s="245">
        <f t="shared" si="19"/>
        <v>-14.201289085876825</v>
      </c>
      <c r="AN135" s="245">
        <f t="shared" si="19"/>
        <v>-14.631992449794124</v>
      </c>
      <c r="AO135" s="245">
        <f t="shared" si="19"/>
        <v>-15.076860517568711</v>
      </c>
      <c r="AP135" s="245">
        <f t="shared" si="19"/>
        <v>-15.53639020066416</v>
      </c>
      <c r="AQ135" s="245">
        <f t="shared" si="19"/>
        <v>-16.011097590716489</v>
      </c>
      <c r="AR135" s="245">
        <f t="shared" si="19"/>
        <v>-16.490046075258984</v>
      </c>
      <c r="AS135" s="245">
        <f t="shared" si="19"/>
        <v>-16.959520831784502</v>
      </c>
      <c r="AT135" s="245">
        <f t="shared" si="19"/>
        <v>-17.44352633820824</v>
      </c>
      <c r="AU135" s="245">
        <f t="shared" si="19"/>
        <v>-17.942519868473262</v>
      </c>
      <c r="AV135" s="245">
        <f t="shared" si="19"/>
        <v>-18.454105350992688</v>
      </c>
      <c r="AW135" s="245">
        <f t="shared" si="19"/>
        <v>-18.975202275773395</v>
      </c>
      <c r="AX135" s="245">
        <f>AX133+AX134</f>
        <v>-19.512170383812826</v>
      </c>
      <c r="AY135" s="245">
        <f>AY133+AY134</f>
        <v>-20.029670827169156</v>
      </c>
      <c r="AZ135" s="245">
        <f>AZ133+AZ134</f>
        <v>-20.549877515477018</v>
      </c>
      <c r="BA135" s="245">
        <f>BA133+BA134</f>
        <v>-21.085936154281562</v>
      </c>
      <c r="BB135" s="245">
        <f>BB133+BB134</f>
        <v>-21.635978276151665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59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0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1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54" t="s">
        <v>462</v>
      </c>
      <c r="B143" s="135" t="s">
        <v>282</v>
      </c>
      <c r="C143" s="135" t="s">
        <v>387</v>
      </c>
      <c r="D143" s="135" t="s">
        <v>381</v>
      </c>
      <c r="E143" s="21">
        <f>-(E$158*'Fixed Data'!$B$25*'Fixed Data'!E$47*'Fixed Data'!$B$24*'Fixed Data'!$B$23+E$158*'Fixed Data'!$B$26)*'Fixed Data'!L42/10^6</f>
        <v>-3.1291899988538172</v>
      </c>
      <c r="F143" s="21">
        <f>-(F$158*'Fixed Data'!$B$25*'Fixed Data'!F$47*'Fixed Data'!$B$24*'Fixed Data'!$B$23+F$158*'Fixed Data'!$B$26)*'Fixed Data'!M42/10^6</f>
        <v>-3.2753716004114071</v>
      </c>
      <c r="G143" s="21">
        <f>-(G$158*'Fixed Data'!$B$25*'Fixed Data'!G$47*'Fixed Data'!$B$24*'Fixed Data'!$B$23+G$158*'Fixed Data'!$B$26)*'Fixed Data'!N42/10^6</f>
        <v>-3.4158507451210887</v>
      </c>
      <c r="H143" s="21">
        <f>-(H$158*'Fixed Data'!$B$25*'Fixed Data'!H$47*'Fixed Data'!$B$24*'Fixed Data'!$B$23+H$158*'Fixed Data'!$B$26)*'Fixed Data'!O42/10^6</f>
        <v>-3.5619790541508869</v>
      </c>
      <c r="I143" s="21">
        <f>-(I$158*'Fixed Data'!$B$25*'Fixed Data'!I$47*'Fixed Data'!$B$24*'Fixed Data'!$B$23+I$158*'Fixed Data'!$B$26)*'Fixed Data'!P42/10^6</f>
        <v>-3.7264460017617012</v>
      </c>
      <c r="J143" s="21">
        <f>-(J$158*'Fixed Data'!$B$25*'Fixed Data'!J$47*'Fixed Data'!$B$24*'Fixed Data'!$B$23+J$158*'Fixed Data'!$B$26)*'Fixed Data'!Q42/10^6</f>
        <v>-3.8977397991597726</v>
      </c>
      <c r="K143" s="21">
        <f>-(K$158*'Fixed Data'!$B$25*'Fixed Data'!K$47*'Fixed Data'!$B$24*'Fixed Data'!$B$23+K$158*'Fixed Data'!$B$26)*'Fixed Data'!R42/10^6</f>
        <v>-4.0629469152101407</v>
      </c>
      <c r="L143" s="21">
        <f>-(L$158*'Fixed Data'!$B$25*'Fixed Data'!L$47*'Fixed Data'!$B$24*'Fixed Data'!$B$23+L$158*'Fixed Data'!$B$26)*'Fixed Data'!S42/10^6</f>
        <v>-4.248357645085667</v>
      </c>
      <c r="M143" s="21">
        <f>-(M$158*'Fixed Data'!$B$25*'Fixed Data'!M$47*'Fixed Data'!$B$24*'Fixed Data'!$B$23+M$158*'Fixed Data'!$B$26)*'Fixed Data'!T42/10^6</f>
        <v>-4.4413958122183939</v>
      </c>
      <c r="N143" s="21">
        <f>-(N$158*'Fixed Data'!$B$25*'Fixed Data'!N$47*'Fixed Data'!$B$24*'Fixed Data'!$B$23+N$158*'Fixed Data'!$B$26)*'Fixed Data'!U42/10^6</f>
        <v>-4.6280437727516057</v>
      </c>
      <c r="O143" s="21">
        <f>-(O$158*'Fixed Data'!$B$25*'Fixed Data'!O$47*'Fixed Data'!$B$24*'Fixed Data'!$B$23+O$158*'Fixed Data'!$B$26)*'Fixed Data'!V42/10^6</f>
        <v>-4.8369621527978808</v>
      </c>
      <c r="P143" s="21">
        <f>-(P$158*'Fixed Data'!$B$25*'Fixed Data'!P$47*'Fixed Data'!$B$24*'Fixed Data'!$B$23+P$158*'Fixed Data'!$B$26)*'Fixed Data'!W42/10^6</f>
        <v>-5.0545226775667542</v>
      </c>
      <c r="Q143" s="21">
        <f>-(Q$158*'Fixed Data'!$B$25*'Fixed Data'!Q$47*'Fixed Data'!$B$24*'Fixed Data'!$B$23+Q$158*'Fixed Data'!$B$26)*'Fixed Data'!X42/10^6</f>
        <v>-5.2810776295578288</v>
      </c>
      <c r="R143" s="21">
        <f>-(R$158*'Fixed Data'!$B$25*'Fixed Data'!R$47*'Fixed Data'!$B$24*'Fixed Data'!$B$23+R$158*'Fixed Data'!$B$26)*'Fixed Data'!Y42/10^6</f>
        <v>-5.5331187264054424</v>
      </c>
      <c r="S143" s="21">
        <f>-(S$158*'Fixed Data'!$B$25*'Fixed Data'!S$47*'Fixed Data'!$B$24*'Fixed Data'!$B$23+S$158*'Fixed Data'!$B$26)*'Fixed Data'!Z42/10^6</f>
        <v>-5.7792453790828606</v>
      </c>
      <c r="T143" s="21">
        <f>-(T$158*'Fixed Data'!$B$25*'Fixed Data'!T$47*'Fixed Data'!$B$24*'Fixed Data'!$B$23+T$158*'Fixed Data'!$B$26)*'Fixed Data'!AA42/10^6</f>
        <v>-6.0355276938939069</v>
      </c>
      <c r="U143" s="21">
        <f>-(U$158*'Fixed Data'!$B$25*'Fixed Data'!U$47*'Fixed Data'!$B$24*'Fixed Data'!$B$23+U$158*'Fixed Data'!$B$26)*'Fixed Data'!AB42/10^6</f>
        <v>-6.3023803787303825</v>
      </c>
      <c r="V143" s="21">
        <f>-(V$158*'Fixed Data'!$B$25*'Fixed Data'!V$47*'Fixed Data'!$B$24*'Fixed Data'!$B$23+V$158*'Fixed Data'!$B$26)*'Fixed Data'!AC42/10^6</f>
        <v>-6.5983627449680498</v>
      </c>
      <c r="W143" s="21">
        <f>-(W$158*'Fixed Data'!$B$25*'Fixed Data'!W$47*'Fixed Data'!$B$24*'Fixed Data'!$B$23+W$158*'Fixed Data'!$B$26)*'Fixed Data'!AD42/10^6</f>
        <v>-6.8882098536696823</v>
      </c>
      <c r="X143" s="21">
        <f>-(X$158*'Fixed Data'!$B$25*'Fixed Data'!X$47*'Fixed Data'!$B$24*'Fixed Data'!$B$23+X$158*'Fixed Data'!$B$26)*'Fixed Data'!AE42/10^6</f>
        <v>-7.2092200049505912</v>
      </c>
      <c r="Y143" s="21">
        <f>-(Y$158*'Fixed Data'!$B$25*'Fixed Data'!Y$47*'Fixed Data'!$B$24*'Fixed Data'!$B$23+Y$158*'Fixed Data'!$B$26)*'Fixed Data'!AF42/10^6</f>
        <v>-7.5240083943982565</v>
      </c>
      <c r="Z143" s="21">
        <f>-(Z$158*'Fixed Data'!$B$25*'Fixed Data'!Z$47*'Fixed Data'!$B$24*'Fixed Data'!$B$23+Z$158*'Fixed Data'!$B$26)*'Fixed Data'!AG42/10^6</f>
        <v>-7.872146521808828</v>
      </c>
      <c r="AA143" s="21">
        <f>-(AA$158*'Fixed Data'!$B$25*'Fixed Data'!AA$47*'Fixed Data'!$B$24*'Fixed Data'!$B$23+AA$158*'Fixed Data'!$B$26)*'Fixed Data'!AH42/10^6</f>
        <v>-8.2349987443453632</v>
      </c>
      <c r="AB143" s="21">
        <f>-(AB$158*'Fixed Data'!$B$25*'Fixed Data'!AB$47*'Fixed Data'!$B$24*'Fixed Data'!$B$23+AB$158*'Fixed Data'!$B$26)*'Fixed Data'!AI42/10^6</f>
        <v>-8.6131791072411357</v>
      </c>
      <c r="AC143" s="21">
        <f>-(AC$158*'Fixed Data'!$B$25*'Fixed Data'!AC$47*'Fixed Data'!$B$24*'Fixed Data'!$B$23+AC$158*'Fixed Data'!$B$26)*'Fixed Data'!AJ42/10^6</f>
        <v>-90.021096762503163</v>
      </c>
      <c r="AD143" s="21">
        <f>-(AD$158*'Fixed Data'!$B$25*'Fixed Data'!AD$47*'Fixed Data'!$B$24*'Fixed Data'!$B$23+AD$158*'Fixed Data'!$B$26)*'Fixed Data'!AK42/10^6</f>
        <v>-94.087066732110316</v>
      </c>
      <c r="AE143" s="21">
        <f>-(AE$158*'Fixed Data'!$B$25*'Fixed Data'!AE$47*'Fixed Data'!$B$24*'Fixed Data'!$B$23+AE$158*'Fixed Data'!$B$26)*'Fixed Data'!AL42/10^6</f>
        <v>-98.347101565492224</v>
      </c>
      <c r="AF143" s="21">
        <f>-(AF$158*'Fixed Data'!$B$25*'Fixed Data'!AF$47*'Fixed Data'!$B$24*'Fixed Data'!$B$23+AF$158*'Fixed Data'!$B$26)*'Fixed Data'!AM42/10^6</f>
        <v>-102.77856116334577</v>
      </c>
      <c r="AG143" s="21">
        <f>-(AG$158*'Fixed Data'!$B$25*'Fixed Data'!AG$47*'Fixed Data'!$B$24*'Fixed Data'!$B$23+AG$158*'Fixed Data'!$B$26)*'Fixed Data'!AN42/10^6</f>
        <v>-107.39120264271118</v>
      </c>
      <c r="AH143" s="21">
        <f>-(AH$158*'Fixed Data'!$B$25*'Fixed Data'!AH$47*'Fixed Data'!$B$24*'Fixed Data'!$B$23+AH$158*'Fixed Data'!$B$26)*'Fixed Data'!AO42/10^6</f>
        <v>-112.19628066512122</v>
      </c>
      <c r="AI143" s="21">
        <f>-(AI$158*'Fixed Data'!$B$25*'Fixed Data'!AI$47*'Fixed Data'!$B$24*'Fixed Data'!$B$23+AI$158*'Fixed Data'!$B$26)*'Fixed Data'!AP42/10^6</f>
        <v>-117.20761538113804</v>
      </c>
      <c r="AJ143" s="21">
        <f>-(AJ$158*'Fixed Data'!$B$25*'Fixed Data'!AJ$47*'Fixed Data'!$B$24*'Fixed Data'!$B$23+AJ$158*'Fixed Data'!$B$26)*'Fixed Data'!AQ42/10^6</f>
        <v>-122.43028519538935</v>
      </c>
      <c r="AK143" s="21">
        <f>-(AK$158*'Fixed Data'!$B$25*'Fixed Data'!AK$47*'Fixed Data'!$B$24*'Fixed Data'!$B$23+AK$158*'Fixed Data'!$B$26)*'Fixed Data'!AR42/10^6</f>
        <v>-127.87064244599212</v>
      </c>
      <c r="AL143" s="21">
        <f>-(AL$158*'Fixed Data'!$B$25*'Fixed Data'!AL$47*'Fixed Data'!$B$24*'Fixed Data'!$B$23+AL$158*'Fixed Data'!$B$26)*'Fixed Data'!AS42/10^6</f>
        <v>-133.53961082445878</v>
      </c>
      <c r="AM143" s="21">
        <f>-(AM$158*'Fixed Data'!$B$25*'Fixed Data'!AM$47*'Fixed Data'!$B$24*'Fixed Data'!$B$23+AM$158*'Fixed Data'!$B$26)*'Fixed Data'!AT42/10^6</f>
        <v>-139.37826504464371</v>
      </c>
      <c r="AN143" s="21">
        <f>-(AN$158*'Fixed Data'!$B$25*'Fixed Data'!AN$47*'Fixed Data'!$B$24*'Fixed Data'!$B$23+AN$158*'Fixed Data'!$B$26)*'Fixed Data'!AU42/10^6</f>
        <v>-145.43013713452896</v>
      </c>
      <c r="AO143" s="21">
        <f>-(AO$158*'Fixed Data'!$B$25*'Fixed Data'!AO$47*'Fixed Data'!$B$24*'Fixed Data'!$B$23+AO$158*'Fixed Data'!$B$26)*'Fixed Data'!AV42/10^6</f>
        <v>-151.73171195794885</v>
      </c>
      <c r="AP143" s="21">
        <f>-(AP$158*'Fixed Data'!$B$25*'Fixed Data'!AP$47*'Fixed Data'!$B$24*'Fixed Data'!$B$23+AP$158*'Fixed Data'!$B$26)*'Fixed Data'!AW42/10^6</f>
        <v>-158.29343157719106</v>
      </c>
      <c r="AQ143" s="21">
        <f>-(AQ$158*'Fixed Data'!$B$25*'Fixed Data'!AQ$47*'Fixed Data'!$B$24*'Fixed Data'!$B$23+AQ$158*'Fixed Data'!$B$26)*'Fixed Data'!AX42/10^6</f>
        <v>-165.12638254373647</v>
      </c>
      <c r="AR143" s="21">
        <f>-(AR$158*'Fixed Data'!$B$25*'Fixed Data'!AR$47*'Fixed Data'!$B$24*'Fixed Data'!$B$23+AR$158*'Fixed Data'!$B$26)*'Fixed Data'!AY42/10^6</f>
        <v>-172.1220555411108</v>
      </c>
      <c r="AS143" s="21">
        <f>-(AS$158*'Fixed Data'!$B$25*'Fixed Data'!AS$47*'Fixed Data'!$B$24*'Fixed Data'!$B$23+AS$158*'Fixed Data'!$B$26)*'Fixed Data'!AZ42/10^6</f>
        <v>-179.13707798571554</v>
      </c>
      <c r="AT143" s="21">
        <f>-(AT$158*'Fixed Data'!$B$25*'Fixed Data'!AT$47*'Fixed Data'!$B$24*'Fixed Data'!$B$23+AT$158*'Fixed Data'!$B$26)*'Fixed Data'!BA42/10^6</f>
        <v>-186.42442715322062</v>
      </c>
      <c r="AU143" s="21">
        <f>-(AU$158*'Fixed Data'!$B$25*'Fixed Data'!AU$47*'Fixed Data'!$B$24*'Fixed Data'!$B$23+AU$158*'Fixed Data'!$B$26)*'Fixed Data'!BB42/10^6</f>
        <v>-193.99453293457015</v>
      </c>
      <c r="AV143" s="21">
        <f>-(AV$158*'Fixed Data'!$B$25*'Fixed Data'!AV$47*'Fixed Data'!$B$24*'Fixed Data'!$B$23+AV$158*'Fixed Data'!$B$26)*'Fixed Data'!BC42/10^6</f>
        <v>-201.82681038031808</v>
      </c>
      <c r="AW143" s="21">
        <f>-(AW$158*'Fixed Data'!$B$25*'Fixed Data'!AW$47*'Fixed Data'!$B$24*'Fixed Data'!$B$23+AW$158*'Fixed Data'!$B$26)*'Fixed Data'!BD42/10^6</f>
        <v>-209.89187356455807</v>
      </c>
      <c r="AX143" s="21">
        <f>-(AX$158*'Fixed Data'!$B$25*'Fixed Data'!AX$47*'Fixed Data'!$B$24*'Fixed Data'!$B$23+AX$158*'Fixed Data'!$B$26)*'Fixed Data'!BE42/10^6</f>
        <v>-218.26441386483481</v>
      </c>
      <c r="AY143" s="21">
        <f>-(AY$158*'Fixed Data'!$B$25*'Fixed Data'!AY$47*'Fixed Data'!$B$24*'Fixed Data'!$B$23+AY$158*'Fixed Data'!$B$26)*'Fixed Data'!BF42/10^6</f>
        <v>-226.55066597828051</v>
      </c>
      <c r="AZ143" s="21">
        <f>-(AZ$158*'Fixed Data'!$B$25*'Fixed Data'!AZ$47*'Fixed Data'!$B$24*'Fixed Data'!$B$23+AZ$158*'Fixed Data'!$B$26)*'Fixed Data'!BG42/10^6</f>
        <v>-234.99692128316556</v>
      </c>
      <c r="BA143" s="21">
        <f>-(BA$158*'Fixed Data'!$B$25*'Fixed Data'!BA$47*'Fixed Data'!$B$24*'Fixed Data'!$B$23+BA$158*'Fixed Data'!$B$26)*'Fixed Data'!BH42/10^6</f>
        <v>-243.75615535059347</v>
      </c>
      <c r="BB143" s="21">
        <f>-(BB$158*'Fixed Data'!$B$25*'Fixed Data'!BB$47*'Fixed Data'!$B$24*'Fixed Data'!$B$23+BB$158*'Fixed Data'!$B$26)*'Fixed Data'!BI42/10^6</f>
        <v>-252.81246256912038</v>
      </c>
    </row>
    <row r="144" spans="1:54" outlineLevel="2">
      <c r="A144" s="455"/>
      <c r="B144" s="135" t="s">
        <v>282</v>
      </c>
      <c r="C144" s="135"/>
      <c r="D144" s="135" t="s">
        <v>38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55"/>
      <c r="B145" s="135" t="s">
        <v>282</v>
      </c>
      <c r="C145" s="135"/>
      <c r="D145" s="135" t="s">
        <v>38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55"/>
      <c r="B146" s="135" t="s">
        <v>285</v>
      </c>
      <c r="C146" s="135" t="s">
        <v>463</v>
      </c>
      <c r="D146" s="135" t="s">
        <v>381</v>
      </c>
      <c r="E146" s="21">
        <f>-E$161*'Fixed Data'!$B$20*'Fixed Data'!$B$22</f>
        <v>-0.63272141034042861</v>
      </c>
      <c r="F146" s="21">
        <f>-F$161*'Fixed Data'!$B$20*'Fixed Data'!$B$22</f>
        <v>-0.64958206099321891</v>
      </c>
      <c r="G146" s="21">
        <f>-G$161*'Fixed Data'!$B$20*'Fixed Data'!$B$22</f>
        <v>-0.66702165617913745</v>
      </c>
      <c r="H146" s="21">
        <f>-H$161*'Fixed Data'!$B$20*'Fixed Data'!$B$22</f>
        <v>-0.6850396806635356</v>
      </c>
      <c r="I146" s="21">
        <f>-I$161*'Fixed Data'!$B$20*'Fixed Data'!$B$22</f>
        <v>-0.70369240703065783</v>
      </c>
      <c r="J146" s="21">
        <f>-J$161*'Fixed Data'!$B$20*'Fixed Data'!$B$22</f>
        <v>-0.72300420811953992</v>
      </c>
      <c r="K146" s="21">
        <f>-K$161*'Fixed Data'!$B$20*'Fixed Data'!$B$22</f>
        <v>-0.74300042003399625</v>
      </c>
      <c r="L146" s="21">
        <f>-L$161*'Fixed Data'!$B$20*'Fixed Data'!$B$22</f>
        <v>-0.76370752135467046</v>
      </c>
      <c r="M146" s="21">
        <f>-M$161*'Fixed Data'!$B$20*'Fixed Data'!$B$22</f>
        <v>-0.78378666364606675</v>
      </c>
      <c r="N146" s="21">
        <f>-N$161*'Fixed Data'!$B$20*'Fixed Data'!$B$22</f>
        <v>-0.80436099123791194</v>
      </c>
      <c r="O146" s="21">
        <f>-O$161*'Fixed Data'!$B$20*'Fixed Data'!$B$22</f>
        <v>-0.82567678629230223</v>
      </c>
      <c r="P146" s="21">
        <f>-P$161*'Fixed Data'!$B$20*'Fixed Data'!$B$22</f>
        <v>-0.8477635291917478</v>
      </c>
      <c r="Q146" s="21">
        <f>-Q$161*'Fixed Data'!$B$20*'Fixed Data'!$B$22</f>
        <v>-0.87065197720462739</v>
      </c>
      <c r="R146" s="21">
        <f>-R$161*'Fixed Data'!$B$20*'Fixed Data'!$B$22</f>
        <v>-0.8942218342412146</v>
      </c>
      <c r="S146" s="21">
        <f>-S$161*'Fixed Data'!$B$20*'Fixed Data'!$B$22</f>
        <v>-0.9186288355744664</v>
      </c>
      <c r="T146" s="21">
        <f>-T$161*'Fixed Data'!$B$20*'Fixed Data'!$B$22</f>
        <v>-0.94393225559049432</v>
      </c>
      <c r="U146" s="21">
        <f>-U$161*'Fixed Data'!$B$20*'Fixed Data'!$B$22</f>
        <v>-0.97016865354785164</v>
      </c>
      <c r="V146" s="21">
        <f>-V$161*'Fixed Data'!$B$20*'Fixed Data'!$B$22</f>
        <v>-0.99737620161355844</v>
      </c>
      <c r="W146" s="21">
        <f>-W$161*'Fixed Data'!$B$20*'Fixed Data'!$B$22</f>
        <v>-1.025594908878164</v>
      </c>
      <c r="X146" s="21">
        <f>-X$161*'Fixed Data'!$B$20*'Fixed Data'!$B$22</f>
        <v>-1.0548665989542421</v>
      </c>
      <c r="Y146" s="21">
        <f>-Y$161*'Fixed Data'!$B$20*'Fixed Data'!$B$22</f>
        <v>-1.0852350443854288</v>
      </c>
      <c r="Z146" s="21">
        <f>-Z$161*'Fixed Data'!$B$20*'Fixed Data'!$B$22</f>
        <v>-1.1167461010554613</v>
      </c>
      <c r="AA146" s="21">
        <f>-AA$161*'Fixed Data'!$B$20*'Fixed Data'!$B$22</f>
        <v>-1.1494477529911922</v>
      </c>
      <c r="AB146" s="21">
        <f>-AB$161*'Fixed Data'!$B$20*'Fixed Data'!$B$22</f>
        <v>-1.183390246771626</v>
      </c>
      <c r="AC146" s="21">
        <f>-AC$161*'Fixed Data'!$B$20*'Fixed Data'!$B$22</f>
        <v>-2.5772193492322133</v>
      </c>
      <c r="AD146" s="21">
        <f>-AD$161*'Fixed Data'!$B$20*'Fixed Data'!$B$22</f>
        <v>-2.6143748910851814</v>
      </c>
      <c r="AE146" s="21">
        <f>-AE$161*'Fixed Data'!$B$20*'Fixed Data'!$B$22</f>
        <v>-2.6529658542680239</v>
      </c>
      <c r="AF146" s="21">
        <f>-AF$161*'Fixed Data'!$B$20*'Fixed Data'!$B$22</f>
        <v>-2.6930542909536532</v>
      </c>
      <c r="AG146" s="21">
        <f>-AG$161*'Fixed Data'!$B$20*'Fixed Data'!$B$22</f>
        <v>-2.7347052999198618</v>
      </c>
      <c r="AH146" s="21">
        <f>-AH$161*'Fixed Data'!$B$20*'Fixed Data'!$B$22</f>
        <v>-2.7779870937538416</v>
      </c>
      <c r="AI146" s="21">
        <f>-AI$161*'Fixed Data'!$B$20*'Fixed Data'!$B$22</f>
        <v>-2.8229713124732729</v>
      </c>
      <c r="AJ146" s="21">
        <f>-AJ$161*'Fixed Data'!$B$20*'Fixed Data'!$B$22</f>
        <v>-2.8697330235263263</v>
      </c>
      <c r="AK146" s="21">
        <f>-AK$161*'Fixed Data'!$B$20*'Fixed Data'!$B$22</f>
        <v>-2.9183510802157651</v>
      </c>
      <c r="AL146" s="21">
        <f>-AL$161*'Fixed Data'!$B$20*'Fixed Data'!$B$22</f>
        <v>-2.9689082113049707</v>
      </c>
      <c r="AM146" s="21">
        <f>-AM$161*'Fixed Data'!$B$20*'Fixed Data'!$B$22</f>
        <v>-3.0193387514811327</v>
      </c>
      <c r="AN146" s="21">
        <f>-AN$161*'Fixed Data'!$B$20*'Fixed Data'!$B$22</f>
        <v>-3.0708447431797525</v>
      </c>
      <c r="AO146" s="21">
        <f>-AO$161*'Fixed Data'!$B$20*'Fixed Data'!$B$22</f>
        <v>-3.1243646303097394</v>
      </c>
      <c r="AP146" s="21">
        <f>-AP$161*'Fixed Data'!$B$20*'Fixed Data'!$B$22</f>
        <v>-3.1799866300035582</v>
      </c>
      <c r="AQ146" s="21">
        <f>-AQ$161*'Fixed Data'!$B$20*'Fixed Data'!$B$22</f>
        <v>-3.2378033276874376</v>
      </c>
      <c r="AR146" s="21">
        <f>-AR$161*'Fixed Data'!$B$20*'Fixed Data'!$B$22</f>
        <v>-3.2934784189515831</v>
      </c>
      <c r="AS146" s="21">
        <f>-AS$161*'Fixed Data'!$B$20*'Fixed Data'!$B$22</f>
        <v>-3.341598758970342</v>
      </c>
      <c r="AT146" s="21">
        <f>-AT$161*'Fixed Data'!$B$20*'Fixed Data'!$B$22</f>
        <v>-3.3913236292912927</v>
      </c>
      <c r="AU146" s="21">
        <f>-AU$161*'Fixed Data'!$B$20*'Fixed Data'!$B$22</f>
        <v>-3.4427095265137453</v>
      </c>
      <c r="AV146" s="21">
        <f>-AV$161*'Fixed Data'!$B$20*'Fixed Data'!$B$22</f>
        <v>-3.4947570970327071</v>
      </c>
      <c r="AW146" s="21">
        <f>-AW$161*'Fixed Data'!$B$20*'Fixed Data'!$B$22</f>
        <v>-3.5462111620393371</v>
      </c>
      <c r="AX146" s="21">
        <f>-AX$161*'Fixed Data'!$B$20*'Fixed Data'!$B$22</f>
        <v>-3.5992951606564927</v>
      </c>
      <c r="AY146" s="21">
        <f>-AY$161*'Fixed Data'!$B$20*'Fixed Data'!$B$22</f>
        <v>-3.6517562853863388</v>
      </c>
      <c r="AZ146" s="21">
        <f>-AZ$161*'Fixed Data'!$B$20*'Fixed Data'!$B$22</f>
        <v>-3.7050433984626285</v>
      </c>
      <c r="BA146" s="21">
        <f>-BA$161*'Fixed Data'!$B$20*'Fixed Data'!$B$22</f>
        <v>-3.760025207904639</v>
      </c>
      <c r="BB146" s="21">
        <f>-BB$161*'Fixed Data'!$B$20*'Fixed Data'!$B$22</f>
        <v>-3.8158229320457258</v>
      </c>
    </row>
    <row r="147" spans="1:54" outlineLevel="2">
      <c r="A147" s="455"/>
      <c r="B147" s="135" t="s">
        <v>285</v>
      </c>
      <c r="C147" s="135" t="s">
        <v>464</v>
      </c>
      <c r="D147" s="135" t="s">
        <v>381</v>
      </c>
      <c r="E147" s="21">
        <f>-E$162*'Fixed Data'!$B$21*'Fixed Data'!$B$22</f>
        <v>-9.4570696410997118E-3</v>
      </c>
      <c r="F147" s="21">
        <f>-F$162*'Fixed Data'!$B$21*'Fixed Data'!$B$22</f>
        <v>-9.7090802850054603E-3</v>
      </c>
      <c r="G147" s="21">
        <f>-G$162*'Fixed Data'!$B$21*'Fixed Data'!$B$22</f>
        <v>-9.9697437454150141E-3</v>
      </c>
      <c r="H147" s="21">
        <f>-H$162*'Fixed Data'!$B$21*'Fixed Data'!$B$22</f>
        <v>-1.0239052940724006E-2</v>
      </c>
      <c r="I147" s="21">
        <f>-I$162*'Fixed Data'!$B$21*'Fixed Data'!$B$22</f>
        <v>-1.0517849075127962E-2</v>
      </c>
      <c r="J147" s="21">
        <f>-J$162*'Fixed Data'!$B$21*'Fixed Data'!$B$22</f>
        <v>-1.0806495721208613E-2</v>
      </c>
      <c r="K147" s="21">
        <f>-K$162*'Fixed Data'!$B$21*'Fixed Data'!$B$22</f>
        <v>-1.1105372422825629E-2</v>
      </c>
      <c r="L147" s="21">
        <f>-L$162*'Fixed Data'!$B$21*'Fixed Data'!$B$22</f>
        <v>-1.1414874393771752E-2</v>
      </c>
      <c r="M147" s="21">
        <f>-M$162*'Fixed Data'!$B$21*'Fixed Data'!$B$22</f>
        <v>-1.1714990225480837E-2</v>
      </c>
      <c r="N147" s="21">
        <f>-N$162*'Fixed Data'!$B$21*'Fixed Data'!$B$22</f>
        <v>-1.2022507689806988E-2</v>
      </c>
      <c r="O147" s="21">
        <f>-O$162*'Fixed Data'!$B$21*'Fixed Data'!$B$22</f>
        <v>-1.2341107714297537E-2</v>
      </c>
      <c r="P147" s="21">
        <f>-P$162*'Fixed Data'!$B$21*'Fixed Data'!$B$22</f>
        <v>-1.2671230563802798E-2</v>
      </c>
      <c r="Q147" s="21">
        <f>-Q$162*'Fixed Data'!$B$21*'Fixed Data'!$B$22</f>
        <v>-1.3013336391934298E-2</v>
      </c>
      <c r="R147" s="21">
        <f>-R$162*'Fixed Data'!$B$21*'Fixed Data'!$B$22</f>
        <v>-1.3365626923199718E-2</v>
      </c>
      <c r="S147" s="21">
        <f>-S$162*'Fixed Data'!$B$21*'Fixed Data'!$B$22</f>
        <v>-1.3730430046694688E-2</v>
      </c>
      <c r="T147" s="21">
        <f>-T$162*'Fixed Data'!$B$21*'Fixed Data'!$B$22</f>
        <v>-1.4108631565655012E-2</v>
      </c>
      <c r="U147" s="21">
        <f>-U$162*'Fixed Data'!$B$21*'Fixed Data'!$B$22</f>
        <v>-1.4500777818324104E-2</v>
      </c>
      <c r="V147" s="21">
        <f>-V$162*'Fixed Data'!$B$21*'Fixed Data'!$B$22</f>
        <v>-1.4907439853224454E-2</v>
      </c>
      <c r="W147" s="21">
        <f>-W$162*'Fixed Data'!$B$21*'Fixed Data'!$B$22</f>
        <v>-1.5329215086554387E-2</v>
      </c>
      <c r="X147" s="21">
        <f>-X$162*'Fixed Data'!$B$21*'Fixed Data'!$B$22</f>
        <v>-1.5766729110257276E-2</v>
      </c>
      <c r="Y147" s="21">
        <f>-Y$162*'Fixed Data'!$B$21*'Fixed Data'!$B$22</f>
        <v>-1.6220635993366397E-2</v>
      </c>
      <c r="Z147" s="21">
        <f>-Z$162*'Fixed Data'!$B$21*'Fixed Data'!$B$22</f>
        <v>-1.6691620843436297E-2</v>
      </c>
      <c r="AA147" s="21">
        <f>-AA$162*'Fixed Data'!$B$21*'Fixed Data'!$B$22</f>
        <v>-1.718040116259471E-2</v>
      </c>
      <c r="AB147" s="21">
        <f>-AB$162*'Fixed Data'!$B$21*'Fixed Data'!$B$22</f>
        <v>-1.7687728052922003E-2</v>
      </c>
      <c r="AC147" s="21">
        <f>-AC$162*'Fixed Data'!$B$21*'Fixed Data'!$B$22</f>
        <v>-3.8520813064536565E-2</v>
      </c>
      <c r="AD147" s="21">
        <f>-AD$162*'Fixed Data'!$B$21*'Fixed Data'!$B$22</f>
        <v>-3.9076164382242901E-2</v>
      </c>
      <c r="AE147" s="21">
        <f>-AE$162*'Fixed Data'!$B$21*'Fixed Data'!$B$22</f>
        <v>-3.9652970249082244E-2</v>
      </c>
      <c r="AF147" s="21">
        <f>-AF$162*'Fixed Data'!$B$21*'Fixed Data'!$B$22</f>
        <v>-4.0252158505899298E-2</v>
      </c>
      <c r="AG147" s="21">
        <f>-AG$162*'Fixed Data'!$B$21*'Fixed Data'!$B$22</f>
        <v>-4.0874701592579055E-2</v>
      </c>
      <c r="AH147" s="21">
        <f>-AH$162*'Fixed Data'!$B$21*'Fixed Data'!$B$22</f>
        <v>-4.1521619862840344E-2</v>
      </c>
      <c r="AI147" s="21">
        <f>-AI$162*'Fixed Data'!$B$21*'Fixed Data'!$B$22</f>
        <v>-4.2193983241632545E-2</v>
      </c>
      <c r="AJ147" s="21">
        <f>-AJ$162*'Fixed Data'!$B$21*'Fixed Data'!$B$22</f>
        <v>-4.2892914690601594E-2</v>
      </c>
      <c r="AK147" s="21">
        <f>-AK$162*'Fixed Data'!$B$21*'Fixed Data'!$B$22</f>
        <v>-4.361959201615917E-2</v>
      </c>
      <c r="AL147" s="21">
        <f>-AL$162*'Fixed Data'!$B$21*'Fixed Data'!$B$22</f>
        <v>-4.4375252238983288E-2</v>
      </c>
      <c r="AM147" s="21">
        <f>-AM$162*'Fixed Data'!$B$21*'Fixed Data'!$B$22</f>
        <v>-4.512902016671666E-2</v>
      </c>
      <c r="AN147" s="21">
        <f>-AN$162*'Fixed Data'!$B$21*'Fixed Data'!$B$22</f>
        <v>-4.5898862583004532E-2</v>
      </c>
      <c r="AO147" s="21">
        <f>-AO$162*'Fixed Data'!$B$21*'Fixed Data'!$B$22</f>
        <v>-4.6698805886014591E-2</v>
      </c>
      <c r="AP147" s="21">
        <f>-AP$162*'Fixed Data'!$B$21*'Fixed Data'!$B$22</f>
        <v>-4.7530168911556127E-2</v>
      </c>
      <c r="AQ147" s="21">
        <f>-AQ$162*'Fixed Data'!$B$21*'Fixed Data'!$B$22</f>
        <v>-4.8394335133912399E-2</v>
      </c>
      <c r="AR147" s="21">
        <f>-AR$162*'Fixed Data'!$B$21*'Fixed Data'!$B$22</f>
        <v>-4.9226491600488087E-2</v>
      </c>
      <c r="AS147" s="21">
        <f>-AS$162*'Fixed Data'!$B$21*'Fixed Data'!$B$22</f>
        <v>-4.9945730077337561E-2</v>
      </c>
      <c r="AT147" s="21">
        <f>-AT$162*'Fixed Data'!$B$21*'Fixed Data'!$B$22</f>
        <v>-5.0688950633389879E-2</v>
      </c>
      <c r="AU147" s="21">
        <f>-AU$162*'Fixed Data'!$B$21*'Fixed Data'!$B$22</f>
        <v>-5.1456997787634108E-2</v>
      </c>
      <c r="AV147" s="21">
        <f>-AV$162*'Fixed Data'!$B$21*'Fixed Data'!$B$22</f>
        <v>-5.2234935080405012E-2</v>
      </c>
      <c r="AW147" s="21">
        <f>-AW$162*'Fixed Data'!$B$21*'Fixed Data'!$B$22</f>
        <v>-5.300400138298858E-2</v>
      </c>
      <c r="AX147" s="21">
        <f>-AX$162*'Fixed Data'!$B$21*'Fixed Data'!$B$22</f>
        <v>-5.37974294593071E-2</v>
      </c>
      <c r="AY147" s="21">
        <f>-AY$162*'Fixed Data'!$B$21*'Fixed Data'!$B$22</f>
        <v>-5.4581547937984747E-2</v>
      </c>
      <c r="AZ147" s="21">
        <f>-AZ$162*'Fixed Data'!$B$21*'Fixed Data'!$B$22</f>
        <v>-5.5378012365180612E-2</v>
      </c>
      <c r="BA147" s="21">
        <f>-BA$162*'Fixed Data'!$B$21*'Fixed Data'!$B$22</f>
        <v>-5.6199806636495868E-2</v>
      </c>
      <c r="BB147" s="21">
        <f>-BB$162*'Fixed Data'!$B$21*'Fixed Data'!$B$22</f>
        <v>-5.7033796105788126E-2</v>
      </c>
    </row>
    <row r="148" spans="1:54" outlineLevel="2">
      <c r="A148" s="455"/>
      <c r="B148" s="135" t="s">
        <v>285</v>
      </c>
      <c r="C148" s="135"/>
      <c r="D148" s="135" t="s">
        <v>38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55"/>
      <c r="B149" s="135" t="s">
        <v>285</v>
      </c>
      <c r="C149" s="135"/>
      <c r="D149" s="135" t="s">
        <v>38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55"/>
      <c r="B150" s="135" t="s">
        <v>288</v>
      </c>
      <c r="C150" s="135" t="s">
        <v>465</v>
      </c>
      <c r="D150" s="135" t="s">
        <v>381</v>
      </c>
      <c r="E150" s="279">
        <v>-0.68318568680000002</v>
      </c>
      <c r="F150" s="279">
        <v>-0.70123919680000002</v>
      </c>
      <c r="G150" s="279">
        <v>-0.71985533930000001</v>
      </c>
      <c r="H150" s="279">
        <v>-0.73902296699999992</v>
      </c>
      <c r="I150" s="279">
        <v>-0.75880575500000003</v>
      </c>
      <c r="J150" s="279">
        <v>-0.77922433550000003</v>
      </c>
      <c r="K150" s="279">
        <v>-0.80030008429999999</v>
      </c>
      <c r="L150" s="279">
        <v>-0.82205515130000006</v>
      </c>
      <c r="M150" s="279">
        <v>-0.84411478359999992</v>
      </c>
      <c r="N150" s="279">
        <v>-0.86682129099999994</v>
      </c>
      <c r="O150" s="279">
        <v>-0.89026226259999997</v>
      </c>
      <c r="P150" s="279">
        <v>-0.91446271369999999</v>
      </c>
      <c r="Q150" s="279">
        <v>-0.93944858490000005</v>
      </c>
      <c r="R150" s="279">
        <v>-0.96521608739999998</v>
      </c>
      <c r="S150" s="279">
        <v>-0.99181770979999995</v>
      </c>
      <c r="T150" s="279">
        <v>-1.019247163</v>
      </c>
      <c r="U150" s="279">
        <v>-1.0475593679999999</v>
      </c>
      <c r="V150" s="279">
        <v>-1.0767971890000001</v>
      </c>
      <c r="W150" s="279">
        <v>-1.106992727</v>
      </c>
      <c r="X150" s="279">
        <v>-1.1381793010000001</v>
      </c>
      <c r="Y150" s="279">
        <v>-1.170301649</v>
      </c>
      <c r="Z150" s="279">
        <v>-1.2033265230000001</v>
      </c>
      <c r="AA150" s="279">
        <v>-1.237434731</v>
      </c>
      <c r="AB150" s="279">
        <v>-1.2726640470000001</v>
      </c>
      <c r="AC150" s="279">
        <v>-12.209983939999999</v>
      </c>
      <c r="AD150" s="279">
        <v>-12.57651407</v>
      </c>
      <c r="AE150" s="279">
        <v>-12.955080000000001</v>
      </c>
      <c r="AF150" s="279">
        <v>-13.346102779999999</v>
      </c>
      <c r="AG150" s="279">
        <v>-13.75001969</v>
      </c>
      <c r="AH150" s="279">
        <v>-14.16728494</v>
      </c>
      <c r="AI150" s="279">
        <v>-14.59837037</v>
      </c>
      <c r="AJ150" s="279">
        <v>-15.043766300000001</v>
      </c>
      <c r="AK150" s="279">
        <v>-15.50398227</v>
      </c>
      <c r="AL150" s="279">
        <v>-15.97954794</v>
      </c>
      <c r="AM150" s="279">
        <v>-16.4642482</v>
      </c>
      <c r="AN150" s="279">
        <v>-16.962147229999999</v>
      </c>
      <c r="AO150" s="279">
        <v>-17.476489129999997</v>
      </c>
      <c r="AP150" s="279">
        <v>-18.007854460000001</v>
      </c>
      <c r="AQ150" s="279">
        <v>-18.556846399999998</v>
      </c>
      <c r="AR150" s="279">
        <v>-19.110156879999998</v>
      </c>
      <c r="AS150" s="279">
        <v>-19.651102699999999</v>
      </c>
      <c r="AT150" s="279">
        <v>-20.20881387</v>
      </c>
      <c r="AU150" s="279">
        <v>-20.783819100000002</v>
      </c>
      <c r="AV150" s="279">
        <v>-21.373338960000002</v>
      </c>
      <c r="AW150" s="279">
        <v>-21.973800489999999</v>
      </c>
      <c r="AX150" s="279">
        <v>-22.59257573</v>
      </c>
      <c r="AY150" s="279">
        <v>-23.186912899999999</v>
      </c>
      <c r="AZ150" s="279">
        <v>-23.783435319999999</v>
      </c>
      <c r="BA150" s="279">
        <v>-24.397908040000001</v>
      </c>
      <c r="BB150" s="279">
        <v>-25.028256377569285</v>
      </c>
    </row>
    <row r="151" spans="1:54" outlineLevel="2">
      <c r="A151" s="455"/>
      <c r="B151" s="135" t="s">
        <v>288</v>
      </c>
      <c r="C151" s="135" t="s">
        <v>466</v>
      </c>
      <c r="D151" s="135" t="s">
        <v>381</v>
      </c>
      <c r="E151" s="279">
        <v>-1.468460291</v>
      </c>
      <c r="F151" s="279">
        <v>-1.5055263060000001</v>
      </c>
      <c r="G151" s="279">
        <v>-1.543709145</v>
      </c>
      <c r="H151" s="279">
        <v>-1.5827571810000001</v>
      </c>
      <c r="I151" s="279">
        <v>-1.6231382779999999</v>
      </c>
      <c r="J151" s="279">
        <v>-1.664897979</v>
      </c>
      <c r="K151" s="279">
        <v>-1.7080833819999999</v>
      </c>
      <c r="L151" s="279">
        <v>-1.7527432009999999</v>
      </c>
      <c r="M151" s="279">
        <v>-1.7608657790000002</v>
      </c>
      <c r="N151" s="279">
        <v>-1.7629865309999999</v>
      </c>
      <c r="O151" s="279">
        <v>-1.7651815930000001</v>
      </c>
      <c r="P151" s="279">
        <v>-1.767453612</v>
      </c>
      <c r="Q151" s="279">
        <v>-1.7698053330000001</v>
      </c>
      <c r="R151" s="279">
        <v>-1.7702780819999999</v>
      </c>
      <c r="S151" s="279">
        <v>-1.7704457600000001</v>
      </c>
      <c r="T151" s="279">
        <v>-1.770621781</v>
      </c>
      <c r="U151" s="279">
        <v>-1.7708065830000002</v>
      </c>
      <c r="V151" s="279">
        <v>-1.771000624</v>
      </c>
      <c r="W151" s="279">
        <v>-1.7712043899999999</v>
      </c>
      <c r="X151" s="279">
        <v>-1.7714183899999998</v>
      </c>
      <c r="Y151" s="279">
        <v>-1.7716431640000001</v>
      </c>
      <c r="Z151" s="279">
        <v>-1.7718792790000002</v>
      </c>
      <c r="AA151" s="279">
        <v>-1.7721273359999998</v>
      </c>
      <c r="AB151" s="279">
        <v>-1.772387967</v>
      </c>
      <c r="AC151" s="279">
        <v>-17.726618379999998</v>
      </c>
      <c r="AD151" s="279">
        <v>-17.729496530000002</v>
      </c>
      <c r="AE151" s="279">
        <v>-17.732521559999999</v>
      </c>
      <c r="AF151" s="279">
        <v>-17.735701289999998</v>
      </c>
      <c r="AG151" s="279">
        <v>-17.739044</v>
      </c>
      <c r="AH151" s="279">
        <v>-17.742558410000001</v>
      </c>
      <c r="AI151" s="279">
        <v>-17.746253739999997</v>
      </c>
      <c r="AJ151" s="279">
        <v>-17.750139709999999</v>
      </c>
      <c r="AK151" s="279">
        <v>-17.75422657</v>
      </c>
      <c r="AL151" s="279">
        <v>-17.758525179999999</v>
      </c>
      <c r="AM151" s="279">
        <v>-17.76304696</v>
      </c>
      <c r="AN151" s="279">
        <v>-17.767804010000003</v>
      </c>
      <c r="AO151" s="279">
        <v>-17.772809070000001</v>
      </c>
      <c r="AP151" s="279">
        <v>-17.778075609999998</v>
      </c>
      <c r="AQ151" s="279">
        <v>-17.78361786</v>
      </c>
      <c r="AR151" s="279">
        <v>-17.789450850000001</v>
      </c>
      <c r="AS151" s="279">
        <v>-17.795590449999999</v>
      </c>
      <c r="AT151" s="279">
        <v>-17.802053409999999</v>
      </c>
      <c r="AU151" s="279">
        <v>-17.808857449999998</v>
      </c>
      <c r="AV151" s="279">
        <v>-17.816021280000001</v>
      </c>
      <c r="AW151" s="279">
        <v>-17.823564670000003</v>
      </c>
      <c r="AX151" s="279">
        <v>-17.831508500000002</v>
      </c>
      <c r="AY151" s="279">
        <v>-17.839874829999999</v>
      </c>
      <c r="AZ151" s="279">
        <v>-17.848687000000002</v>
      </c>
      <c r="BA151" s="279">
        <v>-17.857969649999998</v>
      </c>
      <c r="BB151" s="279">
        <v>-17.867257127671131</v>
      </c>
    </row>
    <row r="152" spans="1:54" outlineLevel="2">
      <c r="A152" s="455"/>
      <c r="B152" s="135" t="s">
        <v>288</v>
      </c>
      <c r="C152" s="135" t="s">
        <v>467</v>
      </c>
      <c r="D152" s="135" t="s">
        <v>381</v>
      </c>
      <c r="E152" s="279">
        <v>-1.7438429630000001</v>
      </c>
      <c r="F152" s="279">
        <v>-1.79036152</v>
      </c>
      <c r="G152" s="279">
        <v>-1.8384791340000002</v>
      </c>
      <c r="H152" s="279">
        <v>-1.8881947549999998</v>
      </c>
      <c r="I152" s="279">
        <v>-1.939663637</v>
      </c>
      <c r="J152" s="279">
        <v>-1.9929530689999999</v>
      </c>
      <c r="K152" s="279">
        <v>-2.0481332220000001</v>
      </c>
      <c r="L152" s="279">
        <v>-2.1052772850000001</v>
      </c>
      <c r="M152" s="279">
        <v>-2.16069954</v>
      </c>
      <c r="N152" s="279">
        <v>-2.217492638</v>
      </c>
      <c r="O152" s="279">
        <v>-2.2763349670000004</v>
      </c>
      <c r="P152" s="279">
        <v>-2.337308073</v>
      </c>
      <c r="Q152" s="279">
        <v>-2.4004971500000001</v>
      </c>
      <c r="R152" s="279">
        <v>-2.4655714040000003</v>
      </c>
      <c r="S152" s="279">
        <v>-2.5329601099999999</v>
      </c>
      <c r="T152" s="279">
        <v>-2.602826968</v>
      </c>
      <c r="U152" s="279">
        <v>-2.6752731079999998</v>
      </c>
      <c r="V152" s="279">
        <v>-2.7504043060000001</v>
      </c>
      <c r="W152" s="279">
        <v>-2.8283312230000002</v>
      </c>
      <c r="X152" s="279">
        <v>-2.9091696589999998</v>
      </c>
      <c r="Y152" s="279">
        <v>-2.9930408119999998</v>
      </c>
      <c r="Z152" s="279">
        <v>-3.0800715620000001</v>
      </c>
      <c r="AA152" s="279">
        <v>-3.1703947669999999</v>
      </c>
      <c r="AB152" s="279">
        <v>-3.2641495740000002</v>
      </c>
      <c r="AC152" s="279">
        <v>-7.1018858619999996</v>
      </c>
      <c r="AD152" s="279">
        <v>-7.2045198800000003</v>
      </c>
      <c r="AE152" s="279">
        <v>-7.3111237039999999</v>
      </c>
      <c r="AF152" s="279">
        <v>-7.4218691629999993</v>
      </c>
      <c r="AG152" s="279">
        <v>-7.5369364289999998</v>
      </c>
      <c r="AH152" s="279">
        <v>-7.6565144549999999</v>
      </c>
      <c r="AI152" s="279">
        <v>-7.7808014539999997</v>
      </c>
      <c r="AJ152" s="279">
        <v>-7.9100053899999994</v>
      </c>
      <c r="AK152" s="279">
        <v>-8.0443445039999997</v>
      </c>
      <c r="AL152" s="279">
        <v>-8.1840478749999992</v>
      </c>
      <c r="AM152" s="279">
        <v>-8.3234297479999988</v>
      </c>
      <c r="AN152" s="279">
        <v>-8.4658009780000008</v>
      </c>
      <c r="AO152" s="279">
        <v>-8.6137467359999995</v>
      </c>
      <c r="AP152" s="279">
        <v>-8.7675115110000004</v>
      </c>
      <c r="AQ152" s="279">
        <v>-8.9273517919999996</v>
      </c>
      <c r="AR152" s="279">
        <v>-9.0813309159999989</v>
      </c>
      <c r="AS152" s="279">
        <v>-9.2145475940000008</v>
      </c>
      <c r="AT152" s="279">
        <v>-9.3522205280000001</v>
      </c>
      <c r="AU152" s="279">
        <v>-9.4945072970000002</v>
      </c>
      <c r="AV152" s="279">
        <v>-9.6386587820000003</v>
      </c>
      <c r="AW152" s="279">
        <v>-9.7812214940000004</v>
      </c>
      <c r="AX152" s="279">
        <v>-9.9283192590000002</v>
      </c>
      <c r="AY152" s="279">
        <v>-10.073752369999999</v>
      </c>
      <c r="AZ152" s="279">
        <v>-10.22151236</v>
      </c>
      <c r="BA152" s="279">
        <v>-10.373993669999999</v>
      </c>
      <c r="BB152" s="279">
        <v>-10.528749648276126</v>
      </c>
    </row>
    <row r="153" spans="1:54" outlineLevel="2">
      <c r="A153" s="455"/>
      <c r="B153" s="135" t="s">
        <v>468</v>
      </c>
      <c r="C153" s="135"/>
      <c r="D153" s="135" t="s">
        <v>38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56"/>
      <c r="B154" s="135" t="s">
        <v>468</v>
      </c>
      <c r="C154" s="135"/>
      <c r="D154" s="135" t="s">
        <v>38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72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61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54" t="s">
        <v>469</v>
      </c>
      <c r="B158" s="135" t="s">
        <v>282</v>
      </c>
      <c r="C158" s="135" t="s">
        <v>387</v>
      </c>
      <c r="D158" s="135" t="s">
        <v>470</v>
      </c>
      <c r="E158" s="325">
        <v>7.6840010438998956</v>
      </c>
      <c r="F158" s="325">
        <v>7.9023515753648423</v>
      </c>
      <c r="G158" s="325">
        <v>8.1276068875393097</v>
      </c>
      <c r="H158" s="325">
        <v>8.3599914343008557</v>
      </c>
      <c r="I158" s="325">
        <v>8.5997424647257539</v>
      </c>
      <c r="J158" s="325">
        <v>8.8471025540897443</v>
      </c>
      <c r="K158" s="325">
        <v>9.1023228015677198</v>
      </c>
      <c r="L158" s="325">
        <v>9.3656631657336824</v>
      </c>
      <c r="M158" s="325">
        <v>9.6372729704727025</v>
      </c>
      <c r="N158" s="325">
        <v>9.9175269153473078</v>
      </c>
      <c r="O158" s="325">
        <v>10.206732624126737</v>
      </c>
      <c r="P158" s="325">
        <v>10.505188927181107</v>
      </c>
      <c r="Q158" s="325">
        <v>10.81320538867946</v>
      </c>
      <c r="R158" s="325">
        <v>11.13108939589106</v>
      </c>
      <c r="S158" s="325">
        <v>11.459183976081601</v>
      </c>
      <c r="T158" s="325">
        <v>11.797835684216432</v>
      </c>
      <c r="U158" s="325">
        <v>12.147401503259848</v>
      </c>
      <c r="V158" s="325">
        <v>12.508251506174849</v>
      </c>
      <c r="W158" s="325">
        <v>12.880769394923059</v>
      </c>
      <c r="X158" s="325">
        <v>13.265353050464695</v>
      </c>
      <c r="Y158" s="325">
        <v>13.662415104758489</v>
      </c>
      <c r="Z158" s="325">
        <v>14.072383622761636</v>
      </c>
      <c r="AA158" s="325">
        <v>14.495702652429733</v>
      </c>
      <c r="AB158" s="325">
        <v>14.932832983716699</v>
      </c>
      <c r="AC158" s="325">
        <v>153.84044127595587</v>
      </c>
      <c r="AD158" s="325">
        <v>158.50249776975022</v>
      </c>
      <c r="AE158" s="325">
        <v>163.31756534824348</v>
      </c>
      <c r="AF158" s="325">
        <v>168.29099408090059</v>
      </c>
      <c r="AG158" s="325">
        <v>173.42834028716595</v>
      </c>
      <c r="AH158" s="325">
        <v>178.73537500646248</v>
      </c>
      <c r="AI158" s="325">
        <v>184.21809367819063</v>
      </c>
      <c r="AJ158" s="325">
        <v>189.88272604172738</v>
      </c>
      <c r="AK158" s="325">
        <v>195.73574603642541</v>
      </c>
      <c r="AL158" s="325">
        <v>201.78388357161163</v>
      </c>
      <c r="AM158" s="325">
        <v>207.93074851692515</v>
      </c>
      <c r="AN158" s="325">
        <v>214.23696989630301</v>
      </c>
      <c r="AO158" s="325">
        <v>220.75058635494133</v>
      </c>
      <c r="AP158" s="325">
        <v>227.47887351211264</v>
      </c>
      <c r="AQ158" s="325">
        <v>234.42938781706121</v>
      </c>
      <c r="AR158" s="325">
        <v>241.4419988758001</v>
      </c>
      <c r="AS158" s="325">
        <v>248.31589862841011</v>
      </c>
      <c r="AT158" s="325">
        <v>255.40255298974469</v>
      </c>
      <c r="AU158" s="325">
        <v>262.70865721913424</v>
      </c>
      <c r="AV158" s="325">
        <v>270.19912880008712</v>
      </c>
      <c r="AW158" s="325">
        <v>277.82886388711358</v>
      </c>
      <c r="AX158" s="325">
        <v>285.69097978090201</v>
      </c>
      <c r="AY158" s="325">
        <v>293.26805633319435</v>
      </c>
      <c r="AZ158" s="325">
        <v>300.88475686152429</v>
      </c>
      <c r="BA158" s="325">
        <v>308.73355659664429</v>
      </c>
      <c r="BB158" s="325">
        <v>316.78709803395157</v>
      </c>
    </row>
    <row r="159" spans="1:54" outlineLevel="2">
      <c r="A159" s="455"/>
      <c r="B159" s="135" t="s">
        <v>282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55"/>
      <c r="B160" s="135" t="s">
        <v>282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55"/>
      <c r="B161" s="135" t="s">
        <v>285</v>
      </c>
      <c r="C161" s="135" t="s">
        <v>463</v>
      </c>
      <c r="D161" s="135" t="s">
        <v>471</v>
      </c>
      <c r="E161" s="325">
        <v>2.8244591999999999E-2</v>
      </c>
      <c r="F161" s="325">
        <v>2.8997248999999999E-2</v>
      </c>
      <c r="G161" s="325">
        <v>2.977575E-2</v>
      </c>
      <c r="H161" s="325">
        <v>3.0580072E-2</v>
      </c>
      <c r="I161" s="325">
        <v>3.1412727000000001E-2</v>
      </c>
      <c r="J161" s="325">
        <v>3.2274802999999998E-2</v>
      </c>
      <c r="K161" s="325">
        <v>3.3167430999999997E-2</v>
      </c>
      <c r="L161" s="325">
        <v>3.4091793000000002E-2</v>
      </c>
      <c r="M161" s="325">
        <v>3.4988123000000003E-2</v>
      </c>
      <c r="N161" s="325">
        <v>3.5906557999999998E-2</v>
      </c>
      <c r="O161" s="325">
        <v>3.6858092000000002E-2</v>
      </c>
      <c r="P161" s="325">
        <v>3.7844041000000002E-2</v>
      </c>
      <c r="Q161" s="325">
        <v>3.8865777999999997E-2</v>
      </c>
      <c r="R161" s="325">
        <v>3.9917933000000003E-2</v>
      </c>
      <c r="S161" s="325">
        <v>4.1007457999999997E-2</v>
      </c>
      <c r="T161" s="325">
        <v>4.2136999000000001E-2</v>
      </c>
      <c r="U161" s="325">
        <v>4.3308187999999997E-2</v>
      </c>
      <c r="V161" s="325">
        <v>4.4522728999999997E-2</v>
      </c>
      <c r="W161" s="325">
        <v>4.5782407999999997E-2</v>
      </c>
      <c r="X161" s="325">
        <v>4.7089091999999999E-2</v>
      </c>
      <c r="Y161" s="325">
        <v>4.8444735000000003E-2</v>
      </c>
      <c r="Z161" s="325">
        <v>4.9851383999999999E-2</v>
      </c>
      <c r="AA161" s="325">
        <v>5.1311180999999997E-2</v>
      </c>
      <c r="AB161" s="325">
        <v>5.2826368999999998E-2</v>
      </c>
      <c r="AC161" s="325">
        <v>0.115046698</v>
      </c>
      <c r="AD161" s="325">
        <v>0.116705316</v>
      </c>
      <c r="AE161" s="325">
        <v>0.118428011</v>
      </c>
      <c r="AF161" s="325">
        <v>0.120217553</v>
      </c>
      <c r="AG161" s="325">
        <v>0.122076848</v>
      </c>
      <c r="AH161" s="325">
        <v>0.124008941</v>
      </c>
      <c r="AI161" s="325">
        <v>0.12601703</v>
      </c>
      <c r="AJ161" s="325">
        <v>0.128104466</v>
      </c>
      <c r="AK161" s="325">
        <v>0.13027476900000001</v>
      </c>
      <c r="AL161" s="325">
        <v>0.13253163200000001</v>
      </c>
      <c r="AM161" s="325">
        <v>0.13478284400000001</v>
      </c>
      <c r="AN161" s="325">
        <v>0.137082064</v>
      </c>
      <c r="AO161" s="325">
        <v>0.139471184</v>
      </c>
      <c r="AP161" s="325">
        <v>0.14195414200000001</v>
      </c>
      <c r="AQ161" s="325">
        <v>0.14453507099999999</v>
      </c>
      <c r="AR161" s="325">
        <v>0.147020399</v>
      </c>
      <c r="AS161" s="325">
        <v>0.14916848399999999</v>
      </c>
      <c r="AT161" s="325">
        <v>0.151388195</v>
      </c>
      <c r="AU161" s="325">
        <v>0.15368205400000001</v>
      </c>
      <c r="AV161" s="325">
        <v>0.15600544999999999</v>
      </c>
      <c r="AW161" s="325">
        <v>0.15830235200000001</v>
      </c>
      <c r="AX161" s="325">
        <v>0.160672014</v>
      </c>
      <c r="AY161" s="325">
        <v>0.163013871</v>
      </c>
      <c r="AZ161" s="325">
        <v>0.1653926</v>
      </c>
      <c r="BA161" s="325">
        <v>0.16784698000000001</v>
      </c>
      <c r="BB161" s="325">
        <v>0.17033778231384236</v>
      </c>
    </row>
    <row r="162" spans="1:54" outlineLevel="2">
      <c r="A162" s="455"/>
      <c r="B162" s="135" t="s">
        <v>285</v>
      </c>
      <c r="C162" s="135" t="s">
        <v>464</v>
      </c>
      <c r="D162" s="135" t="s">
        <v>472</v>
      </c>
      <c r="E162" s="325">
        <v>6.2765759000000004E-2</v>
      </c>
      <c r="F162" s="325">
        <v>6.4438332000000001E-2</v>
      </c>
      <c r="G162" s="325">
        <v>6.6168332999999996E-2</v>
      </c>
      <c r="H162" s="325">
        <v>6.7955715E-2</v>
      </c>
      <c r="I162" s="325">
        <v>6.9806061000000003E-2</v>
      </c>
      <c r="J162" s="325">
        <v>7.1721783999999997E-2</v>
      </c>
      <c r="K162" s="325">
        <v>7.3705403000000003E-2</v>
      </c>
      <c r="L162" s="325">
        <v>7.5759541E-2</v>
      </c>
      <c r="M162" s="325">
        <v>7.7751384000000007E-2</v>
      </c>
      <c r="N162" s="325">
        <v>7.9792350999999997E-2</v>
      </c>
      <c r="O162" s="325">
        <v>8.1906872000000006E-2</v>
      </c>
      <c r="P162" s="325">
        <v>8.4097869000000006E-2</v>
      </c>
      <c r="Q162" s="325">
        <v>8.6368396E-2</v>
      </c>
      <c r="R162" s="325">
        <v>8.8706517999999998E-2</v>
      </c>
      <c r="S162" s="325">
        <v>9.1127685E-2</v>
      </c>
      <c r="T162" s="325">
        <v>9.3637776000000006E-2</v>
      </c>
      <c r="U162" s="325">
        <v>9.6240416999999995E-2</v>
      </c>
      <c r="V162" s="325">
        <v>9.8939397999999998E-2</v>
      </c>
      <c r="W162" s="325">
        <v>0.101738684</v>
      </c>
      <c r="X162" s="325">
        <v>0.104642427</v>
      </c>
      <c r="Y162" s="325">
        <v>0.107654968</v>
      </c>
      <c r="Z162" s="325">
        <v>0.110780854</v>
      </c>
      <c r="AA162" s="325">
        <v>0.114024847</v>
      </c>
      <c r="AB162" s="325">
        <v>0.117391932</v>
      </c>
      <c r="AC162" s="325">
        <v>0.25565932800000002</v>
      </c>
      <c r="AD162" s="325">
        <v>0.259345147</v>
      </c>
      <c r="AE162" s="325">
        <v>0.26317335800000002</v>
      </c>
      <c r="AF162" s="325">
        <v>0.26715011900000002</v>
      </c>
      <c r="AG162" s="325">
        <v>0.27128188399999997</v>
      </c>
      <c r="AH162" s="325">
        <v>0.27557542499999998</v>
      </c>
      <c r="AI162" s="325">
        <v>0.28003784300000001</v>
      </c>
      <c r="AJ162" s="325">
        <v>0.28467659099999998</v>
      </c>
      <c r="AK162" s="325">
        <v>0.28949948599999997</v>
      </c>
      <c r="AL162" s="325">
        <v>0.294514738</v>
      </c>
      <c r="AM162" s="325">
        <v>0.299517431</v>
      </c>
      <c r="AN162" s="325">
        <v>0.304626809</v>
      </c>
      <c r="AO162" s="325">
        <v>0.30993596400000001</v>
      </c>
      <c r="AP162" s="325">
        <v>0.315453649</v>
      </c>
      <c r="AQ162" s="325">
        <v>0.32118904599999998</v>
      </c>
      <c r="AR162" s="325">
        <v>0.32671199699999998</v>
      </c>
      <c r="AS162" s="325">
        <v>0.33148552100000001</v>
      </c>
      <c r="AT162" s="325">
        <v>0.33641821199999999</v>
      </c>
      <c r="AU162" s="325">
        <v>0.34151567500000002</v>
      </c>
      <c r="AV162" s="325">
        <v>0.34667877800000002</v>
      </c>
      <c r="AW162" s="325">
        <v>0.35178300499999998</v>
      </c>
      <c r="AX162" s="325">
        <v>0.35704891900000002</v>
      </c>
      <c r="AY162" s="325">
        <v>0.36225304600000002</v>
      </c>
      <c r="AZ162" s="325">
        <v>0.367539112</v>
      </c>
      <c r="BA162" s="325">
        <v>0.37299328999999998</v>
      </c>
      <c r="BB162" s="325">
        <v>0.37852840648160485</v>
      </c>
    </row>
    <row r="163" spans="1:54" outlineLevel="2">
      <c r="A163" s="455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55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55"/>
      <c r="B165" s="135" t="s">
        <v>46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55"/>
      <c r="B166" s="135" t="s">
        <v>46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55"/>
      <c r="B167" s="135" t="s">
        <v>46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55"/>
      <c r="B168" s="135" t="s">
        <v>46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56"/>
      <c r="B169" s="135" t="s">
        <v>46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54" t="s">
        <v>474</v>
      </c>
      <c r="B172" s="135" t="s">
        <v>282</v>
      </c>
      <c r="C172" s="135" t="s">
        <v>387</v>
      </c>
      <c r="D172" s="135" t="s">
        <v>381</v>
      </c>
      <c r="E172" s="262">
        <f>-(E$158*'Fixed Data'!$B$25*'Fixed Data'!E$47*'Fixed Data'!$B$24*'Fixed Data'!$B$23+E$158*'Fixed Data'!$B$26)*'Fixed Data'!L44/10^6</f>
        <v>-1.5670711831525388</v>
      </c>
      <c r="F172" s="262">
        <f>-(F$158*'Fixed Data'!$B$25*'Fixed Data'!F$47*'Fixed Data'!$B$24*'Fixed Data'!$B$23+F$158*'Fixed Data'!$B$26)*'Fixed Data'!M44/10^6</f>
        <v>-1.6361436315708691</v>
      </c>
      <c r="G172" s="262">
        <f>-(G$158*'Fixed Data'!$B$25*'Fixed Data'!G$47*'Fixed Data'!$B$24*'Fixed Data'!$B$23+G$158*'Fixed Data'!$B$26)*'Fixed Data'!N44/10^6</f>
        <v>-1.7084077696036863</v>
      </c>
      <c r="H172" s="262">
        <f>-(H$158*'Fixed Data'!$B$25*'Fixed Data'!H$47*'Fixed Data'!$B$24*'Fixed Data'!$B$23+H$158*'Fixed Data'!$B$26)*'Fixed Data'!O44/10^6</f>
        <v>-1.7840147885795841</v>
      </c>
      <c r="I172" s="262">
        <f>-(I$158*'Fixed Data'!$B$25*'Fixed Data'!I$47*'Fixed Data'!$B$24*'Fixed Data'!$B$23+I$158*'Fixed Data'!$B$26)*'Fixed Data'!P44/10^6</f>
        <v>-1.8631243111306512</v>
      </c>
      <c r="J172" s="262">
        <f>-(J$158*'Fixed Data'!$B$25*'Fixed Data'!J$47*'Fixed Data'!$B$24*'Fixed Data'!$B$23+J$158*'Fixed Data'!$B$26)*'Fixed Data'!Q44/10^6</f>
        <v>-1.945903137496058</v>
      </c>
      <c r="K172" s="262">
        <f>-(K$158*'Fixed Data'!$B$25*'Fixed Data'!K$47*'Fixed Data'!$B$24*'Fixed Data'!$B$23+K$158*'Fixed Data'!$B$26)*'Fixed Data'!R44/10^6</f>
        <v>-2.032526231788593</v>
      </c>
      <c r="L172" s="262">
        <f>-(L$158*'Fixed Data'!$B$25*'Fixed Data'!L$47*'Fixed Data'!$B$24*'Fixed Data'!$B$23+L$158*'Fixed Data'!$B$26)*'Fixed Data'!S44/10^6</f>
        <v>-2.123177142605591</v>
      </c>
      <c r="M172" s="262">
        <f>-(M$158*'Fixed Data'!$B$25*'Fixed Data'!M$47*'Fixed Data'!$B$24*'Fixed Data'!$B$23+M$158*'Fixed Data'!$B$26)*'Fixed Data'!T44/10^6</f>
        <v>-2.2180208561800483</v>
      </c>
      <c r="N172" s="262">
        <f>-(N$158*'Fixed Data'!$B$25*'Fixed Data'!N$47*'Fixed Data'!$B$24*'Fixed Data'!$B$23+N$158*'Fixed Data'!$B$26)*'Fixed Data'!U44/10^6</f>
        <v>-2.3172805825448801</v>
      </c>
      <c r="O172" s="262">
        <f>-(O$158*'Fixed Data'!$B$25*'Fixed Data'!O$47*'Fixed Data'!$B$24*'Fixed Data'!$B$23+O$158*'Fixed Data'!$B$26)*'Fixed Data'!V44/10^6</f>
        <v>-2.4211725544358886</v>
      </c>
      <c r="P172" s="262">
        <f>-(P$158*'Fixed Data'!$B$25*'Fixed Data'!P$47*'Fixed Data'!$B$24*'Fixed Data'!$B$23+P$158*'Fixed Data'!$B$26)*'Fixed Data'!W44/10^6</f>
        <v>-2.5299191407825417</v>
      </c>
      <c r="Q172" s="262">
        <f>-(Q$158*'Fixed Data'!$B$25*'Fixed Data'!Q$47*'Fixed Data'!$B$24*'Fixed Data'!$B$23+Q$158*'Fixed Data'!$B$26)*'Fixed Data'!X44/10^6</f>
        <v>-2.643753717014925</v>
      </c>
      <c r="R172" s="262">
        <f>-(R$158*'Fixed Data'!$B$25*'Fixed Data'!R$47*'Fixed Data'!$B$24*'Fixed Data'!$B$23+R$158*'Fixed Data'!$B$26)*'Fixed Data'!Y44/10^6</f>
        <v>-2.7629179209796253</v>
      </c>
      <c r="S172" s="262">
        <f>-(S$158*'Fixed Data'!$B$25*'Fixed Data'!S$47*'Fixed Data'!$B$24*'Fixed Data'!$B$23+S$158*'Fixed Data'!$B$26)*'Fixed Data'!Z44/10^6</f>
        <v>-2.8870216919981959</v>
      </c>
      <c r="T172" s="262">
        <f>-(T$158*'Fixed Data'!$B$25*'Fixed Data'!T$47*'Fixed Data'!$B$24*'Fixed Data'!$B$23+T$158*'Fixed Data'!$B$26)*'Fixed Data'!AA44/10^6</f>
        <v>-3.0169265739244069</v>
      </c>
      <c r="U172" s="262">
        <f>-(U$158*'Fixed Data'!$B$25*'Fixed Data'!U$47*'Fixed Data'!$B$24*'Fixed Data'!$B$23+U$158*'Fixed Data'!$B$26)*'Fixed Data'!AB44/10^6</f>
        <v>-3.1529118271613985</v>
      </c>
      <c r="V172" s="262">
        <f>-(V$158*'Fixed Data'!$B$25*'Fixed Data'!V$47*'Fixed Data'!$B$24*'Fixed Data'!$B$23+V$158*'Fixed Data'!$B$26)*'Fixed Data'!AC44/10^6</f>
        <v>-3.2952706243983561</v>
      </c>
      <c r="W172" s="262">
        <f>-(W$158*'Fixed Data'!$B$25*'Fixed Data'!W$47*'Fixed Data'!$B$24*'Fixed Data'!$B$23+W$158*'Fixed Data'!$B$26)*'Fixed Data'!AD44/10^6</f>
        <v>-3.4443107648391593</v>
      </c>
      <c r="X172" s="262">
        <f>-(X$158*'Fixed Data'!$B$25*'Fixed Data'!X$47*'Fixed Data'!$B$24*'Fixed Data'!$B$23+X$158*'Fixed Data'!$B$26)*'Fixed Data'!AE44/10^6</f>
        <v>-3.6003554495688062</v>
      </c>
      <c r="Y172" s="262">
        <f>-(Y$158*'Fixed Data'!$B$25*'Fixed Data'!Y$47*'Fixed Data'!$B$24*'Fixed Data'!$B$23+Y$158*'Fixed Data'!$B$26)*'Fixed Data'!AF44/10^6</f>
        <v>-3.7637440746402779</v>
      </c>
      <c r="Z172" s="262">
        <f>-(Z$158*'Fixed Data'!$B$25*'Fixed Data'!Z$47*'Fixed Data'!$B$24*'Fixed Data'!$B$23+Z$158*'Fixed Data'!$B$26)*'Fixed Data'!AG44/10^6</f>
        <v>-3.9348331041512967</v>
      </c>
      <c r="AA172" s="262">
        <f>-(AA$158*'Fixed Data'!$B$25*'Fixed Data'!AA$47*'Fixed Data'!$B$24*'Fixed Data'!$B$23+AA$158*'Fixed Data'!$B$26)*'Fixed Data'!AH44/10^6</f>
        <v>-4.1139969431761125</v>
      </c>
      <c r="AB172" s="262">
        <f>-(AB$158*'Fixed Data'!$B$25*'Fixed Data'!AB$47*'Fixed Data'!$B$24*'Fixed Data'!$B$23+AB$158*'Fixed Data'!$B$26)*'Fixed Data'!AI44/10^6</f>
        <v>-4.301628916468327</v>
      </c>
      <c r="AC172" s="262">
        <f>-(AC$158*'Fixed Data'!$B$25*'Fixed Data'!AC$47*'Fixed Data'!$B$24*'Fixed Data'!$B$23+AC$158*'Fixed Data'!$B$26)*'Fixed Data'!AJ44/10^6</f>
        <v>-44.951887186510305</v>
      </c>
      <c r="AD172" s="262">
        <f>-(AD$158*'Fixed Data'!$B$25*'Fixed Data'!AD$47*'Fixed Data'!$B$24*'Fixed Data'!$B$23+AD$158*'Fixed Data'!$B$26)*'Fixed Data'!AK44/10^6</f>
        <v>-46.974784184445525</v>
      </c>
      <c r="AE172" s="262">
        <f>-(AE$158*'Fixed Data'!$B$25*'Fixed Data'!AE$47*'Fixed Data'!$B$24*'Fixed Data'!$B$23+AE$158*'Fixed Data'!$B$26)*'Fixed Data'!AL44/10^6</f>
        <v>-49.085095425596656</v>
      </c>
      <c r="AF172" s="262">
        <f>-(AF$158*'Fixed Data'!$B$25*'Fixed Data'!AF$47*'Fixed Data'!$B$24*'Fixed Data'!$B$23+AF$158*'Fixed Data'!$B$26)*'Fixed Data'!AM44/10^6</f>
        <v>-51.284221424377186</v>
      </c>
      <c r="AG172" s="262">
        <f>-(AG$158*'Fixed Data'!$B$25*'Fixed Data'!AG$47*'Fixed Data'!$B$24*'Fixed Data'!$B$23+AG$158*'Fixed Data'!$B$26)*'Fixed Data'!AN44/10^6</f>
        <v>-53.574481803434445</v>
      </c>
      <c r="AH172" s="262">
        <f>-(AH$158*'Fixed Data'!$B$25*'Fixed Data'!AH$47*'Fixed Data'!$B$24*'Fixed Data'!$B$23+AH$158*'Fixed Data'!$B$26)*'Fixed Data'!AO44/10^6</f>
        <v>-55.959691332388708</v>
      </c>
      <c r="AI172" s="262">
        <f>-(AI$158*'Fixed Data'!$B$25*'Fixed Data'!AI$47*'Fixed Data'!$B$24*'Fixed Data'!$B$23+AI$158*'Fixed Data'!$B$26)*'Fixed Data'!AP44/10^6</f>
        <v>-58.446147792400374</v>
      </c>
      <c r="AJ172" s="262">
        <f>-(AJ$158*'Fixed Data'!$B$25*'Fixed Data'!AJ$47*'Fixed Data'!$B$24*'Fixed Data'!$B$23+AJ$158*'Fixed Data'!$B$26)*'Fixed Data'!AQ44/10^6</f>
        <v>-61.036990934056107</v>
      </c>
      <c r="AK172" s="262">
        <f>-(AK$158*'Fixed Data'!$B$25*'Fixed Data'!AK$47*'Fixed Data'!$B$24*'Fixed Data'!$B$23+AK$158*'Fixed Data'!$B$26)*'Fixed Data'!AR44/10^6</f>
        <v>-63.736276958185272</v>
      </c>
      <c r="AL172" s="262">
        <f>-(AL$158*'Fixed Data'!$B$25*'Fixed Data'!AL$47*'Fixed Data'!$B$24*'Fixed Data'!$B$23+AL$158*'Fixed Data'!$B$26)*'Fixed Data'!AS44/10^6</f>
        <v>-66.54867620603801</v>
      </c>
      <c r="AM172" s="262">
        <f>-(AM$158*'Fixed Data'!$B$25*'Fixed Data'!AM$47*'Fixed Data'!$B$24*'Fixed Data'!$B$23+AM$158*'Fixed Data'!$B$26)*'Fixed Data'!AT44/10^6</f>
        <v>-69.444652138379624</v>
      </c>
      <c r="AN172" s="262">
        <f>-(AN$158*'Fixed Data'!$B$25*'Fixed Data'!AN$47*'Fixed Data'!$B$24*'Fixed Data'!$B$23+AN$158*'Fixed Data'!$B$26)*'Fixed Data'!AU44/10^6</f>
        <v>-72.446005906820986</v>
      </c>
      <c r="AO172" s="262">
        <f>-(AO$158*'Fixed Data'!$B$25*'Fixed Data'!AO$47*'Fixed Data'!$B$24*'Fixed Data'!$B$23+AO$158*'Fixed Data'!$B$26)*'Fixed Data'!AV44/10^6</f>
        <v>-75.571002971051257</v>
      </c>
      <c r="AP172" s="262">
        <f>-(AP$158*'Fixed Data'!$B$25*'Fixed Data'!AP$47*'Fixed Data'!$B$24*'Fixed Data'!$B$23+AP$158*'Fixed Data'!$B$26)*'Fixed Data'!AW44/10^6</f>
        <v>-78.824779944073981</v>
      </c>
      <c r="AQ172" s="262">
        <f>-(AQ$158*'Fixed Data'!$B$25*'Fixed Data'!AQ$47*'Fixed Data'!$B$24*'Fixed Data'!$B$23+AQ$158*'Fixed Data'!$B$26)*'Fixed Data'!AX44/10^6</f>
        <v>-82.212723239812448</v>
      </c>
      <c r="AR172" s="262">
        <f>-(AR$158*'Fixed Data'!$B$25*'Fixed Data'!AR$47*'Fixed Data'!$B$24*'Fixed Data'!$B$23+AR$158*'Fixed Data'!$B$26)*'Fixed Data'!AY44/10^6</f>
        <v>-85.680804100640231</v>
      </c>
      <c r="AS172" s="262">
        <f>-(AS$158*'Fixed Data'!$B$25*'Fixed Data'!AS$47*'Fixed Data'!$B$24*'Fixed Data'!$B$23+AS$158*'Fixed Data'!$B$26)*'Fixed Data'!AZ44/10^6</f>
        <v>-89.15768252755521</v>
      </c>
      <c r="AT172" s="262">
        <f>-(AT$158*'Fixed Data'!$B$25*'Fixed Data'!AT$47*'Fixed Data'!$B$24*'Fixed Data'!$B$23+AT$158*'Fixed Data'!$B$26)*'Fixed Data'!BA44/10^6</f>
        <v>-92.769269516085544</v>
      </c>
      <c r="AU172" s="262">
        <f>-(AU$158*'Fixed Data'!$B$25*'Fixed Data'!AU$47*'Fixed Data'!$B$24*'Fixed Data'!$B$23+AU$158*'Fixed Data'!$B$26)*'Fixed Data'!BB44/10^6</f>
        <v>-96.520703043705183</v>
      </c>
      <c r="AV172" s="262">
        <f>-(AV$158*'Fixed Data'!$B$25*'Fixed Data'!AV$47*'Fixed Data'!$B$24*'Fixed Data'!$B$23+AV$158*'Fixed Data'!$B$26)*'Fixed Data'!BC44/10^6</f>
        <v>-100.4017016820107</v>
      </c>
      <c r="AW172" s="262">
        <f>-(AW$158*'Fixed Data'!$B$25*'Fixed Data'!AW$47*'Fixed Data'!$B$24*'Fixed Data'!$B$23+AW$158*'Fixed Data'!$B$26)*'Fixed Data'!BD44/10^6</f>
        <v>-104.39762507712784</v>
      </c>
      <c r="AX172" s="262">
        <f>-(AX$158*'Fixed Data'!$B$25*'Fixed Data'!AX$47*'Fixed Data'!$B$24*'Fixed Data'!$B$23+AX$158*'Fixed Data'!$B$26)*'Fixed Data'!BE44/10^6</f>
        <v>-108.54559535998357</v>
      </c>
      <c r="AY172" s="262">
        <f>-(AY$158*'Fixed Data'!$B$25*'Fixed Data'!AY$47*'Fixed Data'!$B$24*'Fixed Data'!$B$23+AY$158*'Fixed Data'!$B$26)*'Fixed Data'!BF44/10^6</f>
        <v>-112.64977538925017</v>
      </c>
      <c r="AZ172" s="262">
        <f>-(AZ$158*'Fixed Data'!$B$25*'Fixed Data'!AZ$47*'Fixed Data'!$B$24*'Fixed Data'!$B$23+AZ$158*'Fixed Data'!$B$26)*'Fixed Data'!BG44/10^6</f>
        <v>-116.83265961751145</v>
      </c>
      <c r="BA172" s="262">
        <f>-(BA$158*'Fixed Data'!$B$25*'Fixed Data'!BA$47*'Fixed Data'!$B$24*'Fixed Data'!$B$23+BA$158*'Fixed Data'!$B$26)*'Fixed Data'!BH44/10^6</f>
        <v>-121.17028608112051</v>
      </c>
      <c r="BB172" s="262">
        <f>-(BB$158*'Fixed Data'!$B$25*'Fixed Data'!BB$47*'Fixed Data'!$B$24*'Fixed Data'!$B$23+BB$158*'Fixed Data'!$B$26)*'Fixed Data'!BI44/10^6</f>
        <v>-125.65471202891979</v>
      </c>
    </row>
    <row r="173" spans="1:54" outlineLevel="2">
      <c r="A173" s="455"/>
      <c r="B173" s="135" t="s">
        <v>282</v>
      </c>
      <c r="C173" s="135"/>
      <c r="D173" s="135" t="s">
        <v>38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56"/>
      <c r="B174" s="135" t="s">
        <v>282</v>
      </c>
      <c r="C174" s="135"/>
      <c r="D174" s="135" t="s">
        <v>38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54" t="s">
        <v>475</v>
      </c>
      <c r="B176" s="135" t="s">
        <v>282</v>
      </c>
      <c r="C176" s="135" t="s">
        <v>387</v>
      </c>
      <c r="D176" s="135" t="s">
        <v>381</v>
      </c>
      <c r="E176" s="262">
        <f>-(E$158*'Fixed Data'!$B$25*'Fixed Data'!E$47*'Fixed Data'!$B$24*'Fixed Data'!$B$23+E$158*'Fixed Data'!$B$26)*'Fixed Data'!L46/10^6</f>
        <v>-4.7012135483440263</v>
      </c>
      <c r="F176" s="262">
        <f>-(F$158*'Fixed Data'!$B$25*'Fixed Data'!F$47*'Fixed Data'!$B$24*'Fixed Data'!$B$23+F$158*'Fixed Data'!$B$26)*'Fixed Data'!M46/10^6</f>
        <v>-4.9084308935673722</v>
      </c>
      <c r="G176" s="262">
        <f>-(G$158*'Fixed Data'!$B$25*'Fixed Data'!G$47*'Fixed Data'!$B$24*'Fixed Data'!$B$23+G$158*'Fixed Data'!$B$26)*'Fixed Data'!N46/10^6</f>
        <v>-5.1252233088110604</v>
      </c>
      <c r="H176" s="262">
        <f>-(H$158*'Fixed Data'!$B$25*'Fixed Data'!H$47*'Fixed Data'!$B$24*'Fixed Data'!$B$23+H$158*'Fixed Data'!$B$26)*'Fixed Data'!O46/10^6</f>
        <v>-5.3520443657387515</v>
      </c>
      <c r="I176" s="262">
        <f>-(I$158*'Fixed Data'!$B$25*'Fixed Data'!I$47*'Fixed Data'!$B$24*'Fixed Data'!$B$23+I$158*'Fixed Data'!$B$26)*'Fixed Data'!P46/10^6</f>
        <v>-5.589372933391954</v>
      </c>
      <c r="J176" s="262">
        <f>-(J$158*'Fixed Data'!$B$25*'Fixed Data'!J$47*'Fixed Data'!$B$24*'Fixed Data'!$B$23+J$158*'Fixed Data'!$B$26)*'Fixed Data'!Q46/10^6</f>
        <v>-5.8377094112060233</v>
      </c>
      <c r="K176" s="262">
        <f>-(K$158*'Fixed Data'!$B$25*'Fixed Data'!K$47*'Fixed Data'!$B$24*'Fixed Data'!$B$23+K$158*'Fixed Data'!$B$26)*'Fixed Data'!R46/10^6</f>
        <v>-6.0975786953657805</v>
      </c>
      <c r="L176" s="262">
        <f>-(L$158*'Fixed Data'!$B$25*'Fixed Data'!L$47*'Fixed Data'!$B$24*'Fixed Data'!$B$23+L$158*'Fixed Data'!$B$26)*'Fixed Data'!S46/10^6</f>
        <v>-6.3695314278167716</v>
      </c>
      <c r="M176" s="262">
        <f>-(M$158*'Fixed Data'!$B$25*'Fixed Data'!M$47*'Fixed Data'!$B$24*'Fixed Data'!$B$23+M$158*'Fixed Data'!$B$26)*'Fixed Data'!T46/10^6</f>
        <v>-6.6540625671434785</v>
      </c>
      <c r="N176" s="262">
        <f>-(N$158*'Fixed Data'!$B$25*'Fixed Data'!N$47*'Fixed Data'!$B$24*'Fixed Data'!$B$23+N$158*'Fixed Data'!$B$26)*'Fixed Data'!U46/10^6</f>
        <v>-6.951841746197359</v>
      </c>
      <c r="O176" s="262">
        <f>-(O$158*'Fixed Data'!$B$25*'Fixed Data'!O$47*'Fixed Data'!$B$24*'Fixed Data'!$B$23+O$158*'Fixed Data'!$B$26)*'Fixed Data'!V46/10^6</f>
        <v>-7.2635176633076668</v>
      </c>
      <c r="P176" s="262">
        <f>-(P$158*'Fixed Data'!$B$25*'Fixed Data'!P$47*'Fixed Data'!$B$24*'Fixed Data'!$B$23+P$158*'Fixed Data'!$B$26)*'Fixed Data'!W46/10^6</f>
        <v>-7.5897574238700702</v>
      </c>
      <c r="Q176" s="262">
        <f>-(Q$158*'Fixed Data'!$B$25*'Fixed Data'!Q$47*'Fixed Data'!$B$24*'Fixed Data'!$B$23+Q$158*'Fixed Data'!$B$26)*'Fixed Data'!X46/10^6</f>
        <v>-7.9312611510447768</v>
      </c>
      <c r="R176" s="262">
        <f>-(R$158*'Fixed Data'!$B$25*'Fixed Data'!R$47*'Fixed Data'!$B$24*'Fixed Data'!$B$23+R$158*'Fixed Data'!$B$26)*'Fixed Data'!Y46/10^6</f>
        <v>-8.2887537629388746</v>
      </c>
      <c r="S176" s="262">
        <f>-(S$158*'Fixed Data'!$B$25*'Fixed Data'!S$47*'Fixed Data'!$B$24*'Fixed Data'!$B$23+S$158*'Fixed Data'!$B$26)*'Fixed Data'!Z46/10^6</f>
        <v>-8.6610650743338837</v>
      </c>
      <c r="T176" s="262">
        <f>-(T$158*'Fixed Data'!$B$25*'Fixed Data'!T$47*'Fixed Data'!$B$24*'Fixed Data'!$B$23+T$158*'Fixed Data'!$B$26)*'Fixed Data'!AA46/10^6</f>
        <v>-9.0507797200634386</v>
      </c>
      <c r="U176" s="262">
        <f>-(U$158*'Fixed Data'!$B$25*'Fixed Data'!U$47*'Fixed Data'!$B$24*'Fixed Data'!$B$23+U$158*'Fixed Data'!$B$26)*'Fixed Data'!AB46/10^6</f>
        <v>-9.4587354832446362</v>
      </c>
      <c r="V176" s="262">
        <f>-(V$158*'Fixed Data'!$B$25*'Fixed Data'!V$47*'Fixed Data'!$B$24*'Fixed Data'!$B$23+V$158*'Fixed Data'!$B$26)*'Fixed Data'!AC46/10^6</f>
        <v>-9.885811871382332</v>
      </c>
      <c r="W176" s="262">
        <f>-(W$158*'Fixed Data'!$B$25*'Fixed Data'!W$47*'Fixed Data'!$B$24*'Fixed Data'!$B$23+W$158*'Fixed Data'!$B$26)*'Fixed Data'!AD46/10^6</f>
        <v>-10.332932294517478</v>
      </c>
      <c r="X176" s="262">
        <f>-(X$158*'Fixed Data'!$B$25*'Fixed Data'!X$47*'Fixed Data'!$B$24*'Fixed Data'!$B$23+X$158*'Fixed Data'!$B$26)*'Fixed Data'!AE46/10^6</f>
        <v>-10.801066348706417</v>
      </c>
      <c r="Y176" s="262">
        <f>-(Y$158*'Fixed Data'!$B$25*'Fixed Data'!Y$47*'Fixed Data'!$B$24*'Fixed Data'!$B$23+Y$158*'Fixed Data'!$B$26)*'Fixed Data'!AF46/10^6</f>
        <v>-11.291232223920833</v>
      </c>
      <c r="Z176" s="262">
        <f>-(Z$158*'Fixed Data'!$B$25*'Fixed Data'!Z$47*'Fixed Data'!$B$24*'Fixed Data'!$B$23+Z$158*'Fixed Data'!$B$26)*'Fixed Data'!AG46/10^6</f>
        <v>-11.804499310414474</v>
      </c>
      <c r="AA176" s="262">
        <f>-(AA$158*'Fixed Data'!$B$25*'Fixed Data'!AA$47*'Fixed Data'!$B$24*'Fixed Data'!$B$23+AA$158*'Fixed Data'!$B$26)*'Fixed Data'!AH46/10^6</f>
        <v>-12.341990831629101</v>
      </c>
      <c r="AB176" s="262">
        <f>-(AB$158*'Fixed Data'!$B$25*'Fixed Data'!AB$47*'Fixed Data'!$B$24*'Fixed Data'!$B$23+AB$158*'Fixed Data'!$B$26)*'Fixed Data'!AI46/10^6</f>
        <v>-12.90488674940498</v>
      </c>
      <c r="AC176" s="262">
        <f>-(AC$158*'Fixed Data'!$B$25*'Fixed Data'!AC$47*'Fixed Data'!$B$24*'Fixed Data'!$B$23+AC$158*'Fixed Data'!$B$26)*'Fixed Data'!AJ46/10^6</f>
        <v>-134.85566156080495</v>
      </c>
      <c r="AD176" s="262">
        <f>-(AD$158*'Fixed Data'!$B$25*'Fixed Data'!AD$47*'Fixed Data'!$B$24*'Fixed Data'!$B$23+AD$158*'Fixed Data'!$B$26)*'Fixed Data'!AK46/10^6</f>
        <v>-140.9243525561493</v>
      </c>
      <c r="AE176" s="262">
        <f>-(AE$158*'Fixed Data'!$B$25*'Fixed Data'!AE$47*'Fixed Data'!$B$24*'Fixed Data'!$B$23+AE$158*'Fixed Data'!$B$26)*'Fixed Data'!AL46/10^6</f>
        <v>-147.25528628157059</v>
      </c>
      <c r="AF176" s="262">
        <f>-(AF$158*'Fixed Data'!$B$25*'Fixed Data'!AF$47*'Fixed Data'!$B$24*'Fixed Data'!$B$23+AF$158*'Fixed Data'!$B$26)*'Fixed Data'!AM46/10^6</f>
        <v>-153.85266428045099</v>
      </c>
      <c r="AG176" s="262">
        <f>-(AG$158*'Fixed Data'!$B$25*'Fixed Data'!AG$47*'Fixed Data'!$B$24*'Fixed Data'!$B$23+AG$158*'Fixed Data'!$B$26)*'Fixed Data'!AN46/10^6</f>
        <v>-160.72344541581523</v>
      </c>
      <c r="AH176" s="262">
        <f>-(AH$158*'Fixed Data'!$B$25*'Fixed Data'!AH$47*'Fixed Data'!$B$24*'Fixed Data'!$B$23+AH$158*'Fixed Data'!$B$26)*'Fixed Data'!AO46/10^6</f>
        <v>-167.87907400425647</v>
      </c>
      <c r="AI176" s="262">
        <f>-(AI$158*'Fixed Data'!$B$25*'Fixed Data'!AI$47*'Fixed Data'!$B$24*'Fixed Data'!$B$23+AI$158*'Fixed Data'!$B$26)*'Fixed Data'!AP46/10^6</f>
        <v>-175.33844338563148</v>
      </c>
      <c r="AJ176" s="262">
        <f>-(AJ$158*'Fixed Data'!$B$25*'Fixed Data'!AJ$47*'Fixed Data'!$B$24*'Fixed Data'!$B$23+AJ$158*'Fixed Data'!$B$26)*'Fixed Data'!AQ46/10^6</f>
        <v>-183.1109728117236</v>
      </c>
      <c r="AK176" s="262">
        <f>-(AK$158*'Fixed Data'!$B$25*'Fixed Data'!AK$47*'Fixed Data'!$B$24*'Fixed Data'!$B$23+AK$158*'Fixed Data'!$B$26)*'Fixed Data'!AR46/10^6</f>
        <v>-191.20883088507642</v>
      </c>
      <c r="AL176" s="262">
        <f>-(AL$158*'Fixed Data'!$B$25*'Fixed Data'!AL$47*'Fixed Data'!$B$24*'Fixed Data'!$B$23+AL$158*'Fixed Data'!$B$26)*'Fixed Data'!AS46/10^6</f>
        <v>-199.6460286296111</v>
      </c>
      <c r="AM176" s="262">
        <f>-(AM$158*'Fixed Data'!$B$25*'Fixed Data'!AM$47*'Fixed Data'!$B$24*'Fixed Data'!$B$23+AM$158*'Fixed Data'!$B$26)*'Fixed Data'!AT46/10^6</f>
        <v>-208.33395642801261</v>
      </c>
      <c r="AN176" s="262">
        <f>-(AN$158*'Fixed Data'!$B$25*'Fixed Data'!AN$47*'Fixed Data'!$B$24*'Fixed Data'!$B$23+AN$158*'Fixed Data'!$B$26)*'Fixed Data'!AU46/10^6</f>
        <v>-217.33801773463486</v>
      </c>
      <c r="AO176" s="262">
        <f>-(AO$158*'Fixed Data'!$B$25*'Fixed Data'!AO$47*'Fixed Data'!$B$24*'Fixed Data'!$B$23+AO$158*'Fixed Data'!$B$26)*'Fixed Data'!AV46/10^6</f>
        <v>-226.7130089286392</v>
      </c>
      <c r="AP176" s="262">
        <f>-(AP$158*'Fixed Data'!$B$25*'Fixed Data'!AP$47*'Fixed Data'!$B$24*'Fixed Data'!$B$23+AP$158*'Fixed Data'!$B$26)*'Fixed Data'!AW46/10^6</f>
        <v>-236.47433984909756</v>
      </c>
      <c r="AQ176" s="262">
        <f>-(AQ$158*'Fixed Data'!$B$25*'Fixed Data'!AQ$47*'Fixed Data'!$B$24*'Fixed Data'!$B$23+AQ$158*'Fixed Data'!$B$26)*'Fixed Data'!AX46/10^6</f>
        <v>-246.63816973780601</v>
      </c>
      <c r="AR176" s="262">
        <f>-(AR$158*'Fixed Data'!$B$25*'Fixed Data'!AR$47*'Fixed Data'!$B$24*'Fixed Data'!$B$23+AR$158*'Fixed Data'!$B$26)*'Fixed Data'!AY46/10^6</f>
        <v>-257.04241232185774</v>
      </c>
      <c r="AS176" s="262">
        <f>-(AS$158*'Fixed Data'!$B$25*'Fixed Data'!AS$47*'Fixed Data'!$B$24*'Fixed Data'!$B$23+AS$158*'Fixed Data'!$B$26)*'Fixed Data'!AZ46/10^6</f>
        <v>-267.47304760419161</v>
      </c>
      <c r="AT176" s="262">
        <f>-(AT$158*'Fixed Data'!$B$25*'Fixed Data'!AT$47*'Fixed Data'!$B$24*'Fixed Data'!$B$23+AT$158*'Fixed Data'!$B$26)*'Fixed Data'!BA46/10^6</f>
        <v>-278.30780857144873</v>
      </c>
      <c r="AU176" s="262">
        <f>-(AU$158*'Fixed Data'!$B$25*'Fixed Data'!AU$47*'Fixed Data'!$B$24*'Fixed Data'!$B$23+AU$158*'Fixed Data'!$B$26)*'Fixed Data'!BB46/10^6</f>
        <v>-289.56210915605959</v>
      </c>
      <c r="AV176" s="262">
        <f>-(AV$158*'Fixed Data'!$B$25*'Fixed Data'!AV$47*'Fixed Data'!$B$24*'Fixed Data'!$B$23+AV$158*'Fixed Data'!$B$26)*'Fixed Data'!BC46/10^6</f>
        <v>-301.20510507280881</v>
      </c>
      <c r="AW176" s="262">
        <f>-(AW$158*'Fixed Data'!$B$25*'Fixed Data'!AW$47*'Fixed Data'!$B$24*'Fixed Data'!$B$23+AW$158*'Fixed Data'!$B$26)*'Fixed Data'!BD46/10^6</f>
        <v>-313.19287526006718</v>
      </c>
      <c r="AX176" s="262">
        <f>-(AX$158*'Fixed Data'!$B$25*'Fixed Data'!AX$47*'Fixed Data'!$B$24*'Fixed Data'!$B$23+AX$158*'Fixed Data'!$B$26)*'Fixed Data'!BE46/10^6</f>
        <v>-325.63678611062721</v>
      </c>
      <c r="AY176" s="262">
        <f>-(AY$158*'Fixed Data'!$B$25*'Fixed Data'!AY$47*'Fixed Data'!$B$24*'Fixed Data'!$B$23+AY$158*'Fixed Data'!$B$26)*'Fixed Data'!BF46/10^6</f>
        <v>-337.94932620045472</v>
      </c>
      <c r="AZ176" s="262">
        <f>-(AZ$158*'Fixed Data'!$B$25*'Fixed Data'!AZ$47*'Fixed Data'!$B$24*'Fixed Data'!$B$23+AZ$158*'Fixed Data'!$B$26)*'Fixed Data'!BG46/10^6</f>
        <v>-350.49797888733423</v>
      </c>
      <c r="BA176" s="262">
        <f>-(BA$158*'Fixed Data'!$B$25*'Fixed Data'!BA$47*'Fixed Data'!$B$24*'Fixed Data'!$B$23+BA$158*'Fixed Data'!$B$26)*'Fixed Data'!BH46/10^6</f>
        <v>-363.51085828034763</v>
      </c>
      <c r="BB176" s="262">
        <f>-(BB$158*'Fixed Data'!$B$25*'Fixed Data'!BB$47*'Fixed Data'!$B$24*'Fixed Data'!$B$23+BB$158*'Fixed Data'!$B$26)*'Fixed Data'!BI46/10^6</f>
        <v>-376.96413612602174</v>
      </c>
    </row>
    <row r="177" spans="1:54" outlineLevel="2">
      <c r="A177" s="455"/>
      <c r="B177" s="135" t="s">
        <v>282</v>
      </c>
      <c r="C177" s="135"/>
      <c r="D177" s="135" t="s">
        <v>38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56"/>
      <c r="B178" s="135" t="s">
        <v>282</v>
      </c>
      <c r="C178" s="135"/>
      <c r="D178" s="135" t="s">
        <v>38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57" t="s">
        <v>478</v>
      </c>
      <c r="B186" s="150" t="s">
        <v>479</v>
      </c>
      <c r="C186" s="6" t="s">
        <v>480</v>
      </c>
      <c r="D186" s="10" t="s">
        <v>39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58"/>
      <c r="B187" s="150" t="s">
        <v>481</v>
      </c>
      <c r="C187" s="6" t="s">
        <v>482</v>
      </c>
      <c r="D187" s="10" t="s">
        <v>39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54" t="s">
        <v>483</v>
      </c>
      <c r="B190" s="150" t="s">
        <v>343</v>
      </c>
      <c r="C190" s="19"/>
      <c r="D190" s="135" t="s">
        <v>381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55"/>
      <c r="B191" s="150" t="s">
        <v>484</v>
      </c>
      <c r="C191" s="19"/>
      <c r="D191" s="135" t="s">
        <v>381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55"/>
      <c r="B192" s="150" t="s">
        <v>386</v>
      </c>
      <c r="C192" s="19"/>
      <c r="D192" s="135" t="s">
        <v>381</v>
      </c>
      <c r="E192" s="21">
        <f>E77*E186</f>
        <v>-0.52480319019156196</v>
      </c>
      <c r="F192" s="21">
        <f t="shared" ref="F192:BB192" si="22">F77*F186</f>
        <v>-0.52146486121574809</v>
      </c>
      <c r="G192" s="21">
        <f t="shared" si="22"/>
        <v>-0.51819240252452003</v>
      </c>
      <c r="H192" s="21">
        <f t="shared" si="22"/>
        <v>-0.51498411630476471</v>
      </c>
      <c r="I192" s="21">
        <f t="shared" si="22"/>
        <v>-0.51183867408067041</v>
      </c>
      <c r="J192" s="21">
        <f t="shared" si="22"/>
        <v>-0.50875461732164917</v>
      </c>
      <c r="K192" s="21">
        <f t="shared" si="22"/>
        <v>-0.50573054581106658</v>
      </c>
      <c r="L192" s="21">
        <f t="shared" si="22"/>
        <v>-0.50276511623537756</v>
      </c>
      <c r="M192" s="21">
        <f t="shared" si="22"/>
        <v>-0.4998508248994617</v>
      </c>
      <c r="N192" s="21">
        <f t="shared" si="22"/>
        <v>-0.49699187734546746</v>
      </c>
      <c r="O192" s="21">
        <f t="shared" si="22"/>
        <v>-0.49418810906303817</v>
      </c>
      <c r="P192" s="21">
        <f t="shared" si="22"/>
        <v>-0.49143838002587248</v>
      </c>
      <c r="Q192" s="21">
        <f t="shared" si="22"/>
        <v>-0.48874159953709029</v>
      </c>
      <c r="R192" s="21">
        <f t="shared" si="22"/>
        <v>-0.48609614236404519</v>
      </c>
      <c r="S192" s="21">
        <f t="shared" si="22"/>
        <v>-0.48350152267067747</v>
      </c>
      <c r="T192" s="21">
        <f t="shared" si="22"/>
        <v>-0.4809568864937912</v>
      </c>
      <c r="U192" s="21">
        <f t="shared" si="22"/>
        <v>-0.47846132738472413</v>
      </c>
      <c r="V192" s="21">
        <f t="shared" si="22"/>
        <v>-0.47601398237929465</v>
      </c>
      <c r="W192" s="21">
        <f t="shared" si="22"/>
        <v>-0.47361403096943661</v>
      </c>
      <c r="X192" s="21">
        <f t="shared" si="22"/>
        <v>-0.47126069361048989</v>
      </c>
      <c r="Y192" s="21">
        <f t="shared" si="22"/>
        <v>-0.46895323021511459</v>
      </c>
      <c r="Z192" s="21">
        <f t="shared" si="22"/>
        <v>-0.46669094152988994</v>
      </c>
      <c r="AA192" s="21">
        <f t="shared" si="22"/>
        <v>-0.46447316493332974</v>
      </c>
      <c r="AB192" s="21">
        <f t="shared" si="22"/>
        <v>-0.46229927643935281</v>
      </c>
      <c r="AC192" s="21">
        <f t="shared" si="22"/>
        <v>-4.6016244626525102</v>
      </c>
      <c r="AD192" s="21">
        <f t="shared" si="22"/>
        <v>-4.5807481705485404</v>
      </c>
      <c r="AE192" s="21">
        <f t="shared" si="22"/>
        <v>-4.5602941187945039</v>
      </c>
      <c r="AF192" s="21">
        <f t="shared" si="22"/>
        <v>-4.5402574796828397</v>
      </c>
      <c r="AG192" s="21">
        <f t="shared" si="22"/>
        <v>-4.5206337692122114</v>
      </c>
      <c r="AH192" s="21">
        <f t="shared" si="22"/>
        <v>-4.5014188272193385</v>
      </c>
      <c r="AI192" s="21">
        <f t="shared" si="22"/>
        <v>-4.4826088191985436</v>
      </c>
      <c r="AJ192" s="21">
        <f t="shared" si="22"/>
        <v>-4.4858711061354946</v>
      </c>
      <c r="AK192" s="21">
        <f t="shared" si="22"/>
        <v>-4.4894615197409129</v>
      </c>
      <c r="AL192" s="21">
        <f t="shared" si="22"/>
        <v>-4.4933821897847341</v>
      </c>
      <c r="AM192" s="21">
        <f t="shared" si="22"/>
        <v>-4.4954003549914621</v>
      </c>
      <c r="AN192" s="21">
        <f t="shared" si="22"/>
        <v>-4.4968339493879581</v>
      </c>
      <c r="AO192" s="21">
        <f t="shared" si="22"/>
        <v>-4.4985968518184798</v>
      </c>
      <c r="AP192" s="21">
        <f t="shared" si="22"/>
        <v>-4.5006895119912187</v>
      </c>
      <c r="AQ192" s="21">
        <f t="shared" si="22"/>
        <v>-4.5031126685358966</v>
      </c>
      <c r="AR192" s="21">
        <f t="shared" si="22"/>
        <v>-4.5027346356168456</v>
      </c>
      <c r="AS192" s="21">
        <f t="shared" si="22"/>
        <v>-4.4960469411598938</v>
      </c>
      <c r="AT192" s="21">
        <f t="shared" si="22"/>
        <v>-4.4896689573299566</v>
      </c>
      <c r="AU192" s="21">
        <f t="shared" si="22"/>
        <v>-4.4835936515837078</v>
      </c>
      <c r="AV192" s="21">
        <f t="shared" si="22"/>
        <v>-4.4771184095502008</v>
      </c>
      <c r="AW192" s="21">
        <f t="shared" si="22"/>
        <v>-4.4694571148943307</v>
      </c>
      <c r="AX192" s="21">
        <f t="shared" si="22"/>
        <v>-4.4620734539582267</v>
      </c>
      <c r="AY192" s="21">
        <f t="shared" si="22"/>
        <v>-4.4470060774473028</v>
      </c>
      <c r="AZ192" s="21">
        <f t="shared" si="22"/>
        <v>-4.4296144159538526</v>
      </c>
      <c r="BA192" s="21">
        <f t="shared" si="22"/>
        <v>-4.4127807372570844</v>
      </c>
      <c r="BB192" s="21">
        <f t="shared" si="22"/>
        <v>-4.396011030886541</v>
      </c>
    </row>
    <row r="193" spans="1:54" outlineLevel="2">
      <c r="A193" s="455"/>
      <c r="B193" s="150" t="s">
        <v>485</v>
      </c>
      <c r="C193" s="19"/>
      <c r="D193" s="135" t="s">
        <v>381</v>
      </c>
      <c r="E193" s="21">
        <f t="shared" ref="E193:AJ193" si="23">SUMIF($B$143:$B$154,"Environmental",E$143:E$154)*E186</f>
        <v>-3.1291899988538172</v>
      </c>
      <c r="F193" s="21">
        <f t="shared" si="23"/>
        <v>-3.1646102419433886</v>
      </c>
      <c r="G193" s="21">
        <f t="shared" si="23"/>
        <v>-3.1887332214250872</v>
      </c>
      <c r="H193" s="21">
        <f t="shared" si="23"/>
        <v>-3.2127010256336739</v>
      </c>
      <c r="I193" s="21">
        <f t="shared" si="23"/>
        <v>-3.2473824051736551</v>
      </c>
      <c r="J193" s="21">
        <f t="shared" si="23"/>
        <v>-3.2817923222890619</v>
      </c>
      <c r="K193" s="21">
        <f t="shared" si="23"/>
        <v>-3.3052099333116463</v>
      </c>
      <c r="L193" s="21">
        <f t="shared" si="23"/>
        <v>-3.3391707067893308</v>
      </c>
      <c r="M193" s="21">
        <f t="shared" si="23"/>
        <v>-3.3728473055291088</v>
      </c>
      <c r="N193" s="21">
        <f t="shared" si="23"/>
        <v>-3.3957390567171255</v>
      </c>
      <c r="O193" s="21">
        <f t="shared" si="23"/>
        <v>-3.4290134713205394</v>
      </c>
      <c r="P193" s="21">
        <f t="shared" si="23"/>
        <v>-3.4620736429466326</v>
      </c>
      <c r="Q193" s="21">
        <f t="shared" si="23"/>
        <v>-3.4949289722097148</v>
      </c>
      <c r="R193" s="21">
        <f t="shared" si="23"/>
        <v>-3.5378990923535647</v>
      </c>
      <c r="S193" s="21">
        <f t="shared" si="23"/>
        <v>-3.5703125567379996</v>
      </c>
      <c r="T193" s="21">
        <f t="shared" si="23"/>
        <v>-3.6025498589354767</v>
      </c>
      <c r="U193" s="21">
        <f t="shared" si="23"/>
        <v>-3.6346200222890928</v>
      </c>
      <c r="V193" s="21">
        <f t="shared" si="23"/>
        <v>-3.6766326595765095</v>
      </c>
      <c r="W193" s="21">
        <f t="shared" si="23"/>
        <v>-3.7083445062833276</v>
      </c>
      <c r="X193" s="21">
        <f t="shared" si="23"/>
        <v>-3.7499168088252541</v>
      </c>
      <c r="Y193" s="21">
        <f t="shared" si="23"/>
        <v>-3.7813099332020736</v>
      </c>
      <c r="Z193" s="21">
        <f t="shared" si="23"/>
        <v>-3.8224852938246903</v>
      </c>
      <c r="AA193" s="21">
        <f t="shared" si="23"/>
        <v>-3.8634548551850689</v>
      </c>
      <c r="AB193" s="21">
        <f t="shared" si="23"/>
        <v>-3.9042303487702221</v>
      </c>
      <c r="AC193" s="21">
        <f t="shared" si="23"/>
        <v>-39.425381528139795</v>
      </c>
      <c r="AD193" s="21">
        <f t="shared" si="23"/>
        <v>-39.812659016937005</v>
      </c>
      <c r="AE193" s="21">
        <f t="shared" si="23"/>
        <v>-40.207999933205642</v>
      </c>
      <c r="AF193" s="21">
        <f t="shared" si="23"/>
        <v>-40.598789906668685</v>
      </c>
      <c r="AG193" s="21">
        <f t="shared" si="23"/>
        <v>-40.986318609092962</v>
      </c>
      <c r="AH193" s="21">
        <f t="shared" si="23"/>
        <v>-41.372171490139294</v>
      </c>
      <c r="AI193" s="21">
        <f t="shared" si="23"/>
        <v>-41.758542918477829</v>
      </c>
      <c r="AJ193" s="21">
        <f t="shared" si="23"/>
        <v>-42.348803319417385</v>
      </c>
      <c r="AK193" s="21">
        <f t="shared" ref="AK193:BB193" si="24">SUMIF($B$143:$B$154,"Environmental",AK$143:AK$154)*AK186</f>
        <v>-42.942359556370413</v>
      </c>
      <c r="AL193" s="21">
        <f t="shared" si="24"/>
        <v>-43.539951238496151</v>
      </c>
      <c r="AM193" s="21">
        <f t="shared" si="24"/>
        <v>-44.120016033114922</v>
      </c>
      <c r="AN193" s="21">
        <f t="shared" si="24"/>
        <v>-44.694882134107296</v>
      </c>
      <c r="AO193" s="21">
        <f t="shared" si="24"/>
        <v>-45.273337969775795</v>
      </c>
      <c r="AP193" s="21">
        <f t="shared" si="24"/>
        <v>-45.855541610052249</v>
      </c>
      <c r="AQ193" s="21">
        <f t="shared" si="24"/>
        <v>-46.441707130268604</v>
      </c>
      <c r="AR193" s="21">
        <f t="shared" si="24"/>
        <v>-46.999258674075833</v>
      </c>
      <c r="AS193" s="21">
        <f t="shared" si="24"/>
        <v>-47.490062927753812</v>
      </c>
      <c r="AT193" s="21">
        <f t="shared" si="24"/>
        <v>-47.982497761619882</v>
      </c>
      <c r="AU193" s="21">
        <f t="shared" si="24"/>
        <v>-48.476616589161189</v>
      </c>
      <c r="AV193" s="21">
        <f t="shared" si="24"/>
        <v>-48.964851511802649</v>
      </c>
      <c r="AW193" s="21">
        <f t="shared" si="24"/>
        <v>-49.438351909393809</v>
      </c>
      <c r="AX193" s="21">
        <f t="shared" si="24"/>
        <v>-49.913045442550178</v>
      </c>
      <c r="AY193" s="21">
        <f t="shared" si="24"/>
        <v>-50.298988792594947</v>
      </c>
      <c r="AZ193" s="21">
        <f t="shared" si="24"/>
        <v>-50.654596332104695</v>
      </c>
      <c r="BA193" s="21">
        <f t="shared" si="24"/>
        <v>-51.012317359242878</v>
      </c>
      <c r="BB193" s="21">
        <f t="shared" si="24"/>
        <v>-51.366587635394865</v>
      </c>
    </row>
    <row r="194" spans="1:54" outlineLevel="2">
      <c r="A194" s="455"/>
      <c r="B194" s="150" t="s">
        <v>486</v>
      </c>
      <c r="C194" s="19"/>
      <c r="D194" s="135" t="s">
        <v>381</v>
      </c>
      <c r="E194" s="21">
        <f t="shared" ref="E194:AJ194" si="25">SUM(E172:E174)*E186</f>
        <v>-1.5670711831525388</v>
      </c>
      <c r="F194" s="21">
        <f t="shared" si="25"/>
        <v>-1.5808151029670234</v>
      </c>
      <c r="G194" s="21">
        <f t="shared" si="25"/>
        <v>-1.5948169335141418</v>
      </c>
      <c r="H194" s="21">
        <f t="shared" si="25"/>
        <v>-1.6090791253632351</v>
      </c>
      <c r="I194" s="21">
        <f t="shared" si="25"/>
        <v>-1.6236052001710628</v>
      </c>
      <c r="J194" s="21">
        <f t="shared" si="25"/>
        <v>-1.6383982270774942</v>
      </c>
      <c r="K194" s="21">
        <f t="shared" si="25"/>
        <v>-1.6534613991324294</v>
      </c>
      <c r="L194" s="21">
        <f t="shared" si="25"/>
        <v>-1.6687980420184945</v>
      </c>
      <c r="M194" s="21">
        <f t="shared" si="25"/>
        <v>-1.684390670111791</v>
      </c>
      <c r="N194" s="21">
        <f t="shared" si="25"/>
        <v>-1.7002605346667703</v>
      </c>
      <c r="O194" s="21">
        <f t="shared" si="25"/>
        <v>-1.7164147750773489</v>
      </c>
      <c r="P194" s="21">
        <f t="shared" si="25"/>
        <v>-1.7328572715605852</v>
      </c>
      <c r="Q194" s="21">
        <f t="shared" si="25"/>
        <v>-1.7495920547102815</v>
      </c>
      <c r="R194" s="21">
        <f t="shared" si="25"/>
        <v>-1.7666211928966569</v>
      </c>
      <c r="S194" s="21">
        <f t="shared" si="25"/>
        <v>-1.7835494294502352</v>
      </c>
      <c r="T194" s="21">
        <f t="shared" si="25"/>
        <v>-1.8007751690553526</v>
      </c>
      <c r="U194" s="21">
        <f t="shared" si="25"/>
        <v>-1.8183028898394507</v>
      </c>
      <c r="V194" s="21">
        <f t="shared" si="25"/>
        <v>-1.8361372461745036</v>
      </c>
      <c r="W194" s="21">
        <f t="shared" si="25"/>
        <v>-1.8542830683242313</v>
      </c>
      <c r="X194" s="21">
        <f t="shared" si="25"/>
        <v>-1.8727453745082649</v>
      </c>
      <c r="Y194" s="21">
        <f t="shared" si="25"/>
        <v>-1.8915293696460509</v>
      </c>
      <c r="Z194" s="21">
        <f t="shared" si="25"/>
        <v>-1.91064046287808</v>
      </c>
      <c r="AA194" s="21">
        <f t="shared" si="25"/>
        <v>-1.9300842608196156</v>
      </c>
      <c r="AB194" s="21">
        <f t="shared" si="25"/>
        <v>-1.9498665888305933</v>
      </c>
      <c r="AC194" s="21">
        <f t="shared" si="25"/>
        <v>-19.686999675350183</v>
      </c>
      <c r="AD194" s="21">
        <f t="shared" si="25"/>
        <v>-19.877238499255611</v>
      </c>
      <c r="AE194" s="21">
        <f t="shared" si="25"/>
        <v>-20.06783608441674</v>
      </c>
      <c r="AF194" s="21">
        <f t="shared" si="25"/>
        <v>-20.257895300035628</v>
      </c>
      <c r="AG194" s="21">
        <f t="shared" si="25"/>
        <v>-20.44693351482503</v>
      </c>
      <c r="AH194" s="21">
        <f t="shared" si="25"/>
        <v>-20.635032931698348</v>
      </c>
      <c r="AI194" s="21">
        <f t="shared" si="25"/>
        <v>-20.823100641303668</v>
      </c>
      <c r="AJ194" s="21">
        <f t="shared" si="25"/>
        <v>-21.112778755274416</v>
      </c>
      <c r="AK194" s="21">
        <f t="shared" ref="AK194:BB194" si="26">SUM(AK172:AK174)*AK186</f>
        <v>-21.404335424988592</v>
      </c>
      <c r="AL194" s="21">
        <f t="shared" si="26"/>
        <v>-21.697877499480178</v>
      </c>
      <c r="AM194" s="21">
        <f t="shared" si="26"/>
        <v>-21.982618055821053</v>
      </c>
      <c r="AN194" s="21">
        <f t="shared" si="26"/>
        <v>-22.264750339174551</v>
      </c>
      <c r="AO194" s="21">
        <f t="shared" si="26"/>
        <v>-22.548691463861772</v>
      </c>
      <c r="AP194" s="21">
        <f t="shared" si="26"/>
        <v>-22.834510191701014</v>
      </c>
      <c r="AQ194" s="21">
        <f t="shared" si="26"/>
        <v>-23.122284617807274</v>
      </c>
      <c r="AR194" s="21">
        <f t="shared" si="26"/>
        <v>-23.395806322839242</v>
      </c>
      <c r="AS194" s="21">
        <f t="shared" si="26"/>
        <v>-23.636111526079056</v>
      </c>
      <c r="AT194" s="21">
        <f t="shared" si="26"/>
        <v>-23.877242563519857</v>
      </c>
      <c r="AU194" s="21">
        <f t="shared" si="26"/>
        <v>-24.119221524372012</v>
      </c>
      <c r="AV194" s="21">
        <f t="shared" si="26"/>
        <v>-24.358282257585426</v>
      </c>
      <c r="AW194" s="21">
        <f t="shared" si="26"/>
        <v>-24.590025518451135</v>
      </c>
      <c r="AX194" s="21">
        <f t="shared" si="26"/>
        <v>-24.822375475035727</v>
      </c>
      <c r="AY194" s="21">
        <f t="shared" si="26"/>
        <v>-25.010607518299903</v>
      </c>
      <c r="AZ194" s="21">
        <f t="shared" si="26"/>
        <v>-25.183781893891503</v>
      </c>
      <c r="BA194" s="21">
        <f t="shared" si="26"/>
        <v>-25.358034873786092</v>
      </c>
      <c r="BB194" s="21">
        <f t="shared" si="26"/>
        <v>-25.530599685010102</v>
      </c>
    </row>
    <row r="195" spans="1:54" outlineLevel="2">
      <c r="A195" s="455"/>
      <c r="B195" s="150" t="s">
        <v>487</v>
      </c>
      <c r="C195" s="19"/>
      <c r="D195" s="135" t="s">
        <v>381</v>
      </c>
      <c r="E195" s="21">
        <f t="shared" ref="E195:AJ195" si="27">SUM(E176:E178)*E186</f>
        <v>-4.7012135483440263</v>
      </c>
      <c r="F195" s="21">
        <f t="shared" si="27"/>
        <v>-4.7424453077945632</v>
      </c>
      <c r="G195" s="21">
        <f t="shared" si="27"/>
        <v>-4.7844508005424267</v>
      </c>
      <c r="H195" s="21">
        <f t="shared" si="27"/>
        <v>-4.8272373760897045</v>
      </c>
      <c r="I195" s="21">
        <f t="shared" si="27"/>
        <v>-4.8708156005131888</v>
      </c>
      <c r="J195" s="21">
        <f t="shared" si="27"/>
        <v>-4.915194680152946</v>
      </c>
      <c r="K195" s="21">
        <f t="shared" si="27"/>
        <v>-4.9603841973972891</v>
      </c>
      <c r="L195" s="21">
        <f t="shared" si="27"/>
        <v>-5.0063941260554827</v>
      </c>
      <c r="M195" s="21">
        <f t="shared" si="27"/>
        <v>-5.0531720092747285</v>
      </c>
      <c r="N195" s="21">
        <f t="shared" si="27"/>
        <v>-5.1007816029457329</v>
      </c>
      <c r="O195" s="21">
        <f t="shared" si="27"/>
        <v>-5.1492443252320479</v>
      </c>
      <c r="P195" s="21">
        <f t="shared" si="27"/>
        <v>-5.1985718157245477</v>
      </c>
      <c r="Q195" s="21">
        <f t="shared" si="27"/>
        <v>-5.2487761641308461</v>
      </c>
      <c r="R195" s="21">
        <f t="shared" si="27"/>
        <v>-5.2998635786899699</v>
      </c>
      <c r="S195" s="21">
        <f t="shared" si="27"/>
        <v>-5.3506482873247529</v>
      </c>
      <c r="T195" s="21">
        <f t="shared" si="27"/>
        <v>-5.4023255061455053</v>
      </c>
      <c r="U195" s="21">
        <f t="shared" si="27"/>
        <v>-5.4549086705336087</v>
      </c>
      <c r="V195" s="21">
        <f t="shared" si="27"/>
        <v>-5.5084117375134474</v>
      </c>
      <c r="W195" s="21">
        <f t="shared" si="27"/>
        <v>-5.5628492049726939</v>
      </c>
      <c r="X195" s="21">
        <f t="shared" si="27"/>
        <v>-5.6182361235247935</v>
      </c>
      <c r="Y195" s="21">
        <f t="shared" si="27"/>
        <v>-5.6745881089381527</v>
      </c>
      <c r="Z195" s="21">
        <f t="shared" si="27"/>
        <v>-5.7319213876439594</v>
      </c>
      <c r="AA195" s="21">
        <f t="shared" si="27"/>
        <v>-5.7902527834444211</v>
      </c>
      <c r="AB195" s="21">
        <f t="shared" si="27"/>
        <v>-5.8495997664917798</v>
      </c>
      <c r="AC195" s="21">
        <f t="shared" si="27"/>
        <v>-59.060999026608521</v>
      </c>
      <c r="AD195" s="21">
        <f t="shared" si="27"/>
        <v>-59.631715498957035</v>
      </c>
      <c r="AE195" s="21">
        <f t="shared" si="27"/>
        <v>-60.203508255204717</v>
      </c>
      <c r="AF195" s="21">
        <f t="shared" si="27"/>
        <v>-60.773685902998146</v>
      </c>
      <c r="AG195" s="21">
        <f t="shared" si="27"/>
        <v>-61.340800546578727</v>
      </c>
      <c r="AH195" s="21">
        <f t="shared" si="27"/>
        <v>-61.905098797709591</v>
      </c>
      <c r="AI195" s="21">
        <f t="shared" si="27"/>
        <v>-62.469301926914561</v>
      </c>
      <c r="AJ195" s="21">
        <f t="shared" si="27"/>
        <v>-63.338336269128426</v>
      </c>
      <c r="AK195" s="21">
        <f t="shared" ref="AK195:BB195" si="28">SUM(AK176:AK178)*AK186</f>
        <v>-64.213006278498867</v>
      </c>
      <c r="AL195" s="21">
        <f t="shared" si="28"/>
        <v>-65.093632502189095</v>
      </c>
      <c r="AM195" s="21">
        <f t="shared" si="28"/>
        <v>-65.947854171538324</v>
      </c>
      <c r="AN195" s="21">
        <f t="shared" si="28"/>
        <v>-66.794251021879091</v>
      </c>
      <c r="AO195" s="21">
        <f t="shared" si="28"/>
        <v>-67.646074396205819</v>
      </c>
      <c r="AP195" s="21">
        <f t="shared" si="28"/>
        <v>-68.50353057999169</v>
      </c>
      <c r="AQ195" s="21">
        <f t="shared" si="28"/>
        <v>-69.366853858588001</v>
      </c>
      <c r="AR195" s="21">
        <f t="shared" si="28"/>
        <v>-70.187418973961698</v>
      </c>
      <c r="AS195" s="21">
        <f t="shared" si="28"/>
        <v>-70.908334583943798</v>
      </c>
      <c r="AT195" s="21">
        <f t="shared" si="28"/>
        <v>-71.631727696528827</v>
      </c>
      <c r="AU195" s="21">
        <f t="shared" si="28"/>
        <v>-72.357664579349219</v>
      </c>
      <c r="AV195" s="21">
        <f t="shared" si="28"/>
        <v>-73.074846779252525</v>
      </c>
      <c r="AW195" s="21">
        <f t="shared" si="28"/>
        <v>-73.770076562109622</v>
      </c>
      <c r="AX195" s="21">
        <f t="shared" si="28"/>
        <v>-74.467126432122328</v>
      </c>
      <c r="AY195" s="21">
        <f t="shared" si="28"/>
        <v>-75.031822562160727</v>
      </c>
      <c r="AZ195" s="21">
        <f t="shared" si="28"/>
        <v>-75.551345689175776</v>
      </c>
      <c r="BA195" s="21">
        <f t="shared" si="28"/>
        <v>-76.074104629098585</v>
      </c>
      <c r="BB195" s="21">
        <f t="shared" si="28"/>
        <v>-76.591799063007656</v>
      </c>
    </row>
    <row r="196" spans="1:54" outlineLevel="2">
      <c r="A196" s="455"/>
      <c r="B196" s="150" t="s">
        <v>285</v>
      </c>
      <c r="C196" s="19"/>
      <c r="D196" s="135" t="s">
        <v>381</v>
      </c>
      <c r="E196" s="21">
        <f t="shared" ref="E196:AJ196" si="29">SUMIF($B$143:$B$154,"Safety",E$143:E$154)*E187</f>
        <v>-0.64217847998152833</v>
      </c>
      <c r="F196" s="21">
        <f t="shared" si="29"/>
        <v>-0.64954792244160053</v>
      </c>
      <c r="G196" s="21">
        <f t="shared" si="29"/>
        <v>-0.65712965606984175</v>
      </c>
      <c r="H196" s="21">
        <f t="shared" si="29"/>
        <v>-0.66490686833249268</v>
      </c>
      <c r="I196" s="21">
        <f t="shared" si="29"/>
        <v>-0.67291764041191415</v>
      </c>
      <c r="J196" s="21">
        <f t="shared" si="29"/>
        <v>-0.68116736273335488</v>
      </c>
      <c r="K196" s="21">
        <f t="shared" si="29"/>
        <v>-0.68966156482388929</v>
      </c>
      <c r="L196" s="21">
        <f t="shared" si="29"/>
        <v>-0.69840604460836075</v>
      </c>
      <c r="M196" s="21">
        <f t="shared" si="29"/>
        <v>-0.70617566714385571</v>
      </c>
      <c r="N196" s="21">
        <f t="shared" si="29"/>
        <v>-0.71400267318788935</v>
      </c>
      <c r="O196" s="21">
        <f t="shared" si="29"/>
        <v>-0.72209255886232193</v>
      </c>
      <c r="P196" s="21">
        <f t="shared" si="29"/>
        <v>-0.73045166257744665</v>
      </c>
      <c r="Q196" s="21">
        <f t="shared" si="29"/>
        <v>-0.73908655345741536</v>
      </c>
      <c r="R196" s="21">
        <f t="shared" si="29"/>
        <v>-0.74787658796836742</v>
      </c>
      <c r="S196" s="21">
        <f t="shared" si="29"/>
        <v>-0.75693519614954829</v>
      </c>
      <c r="T196" s="21">
        <f t="shared" si="29"/>
        <v>-0.76629044535697755</v>
      </c>
      <c r="U196" s="21">
        <f t="shared" si="29"/>
        <v>-0.77595007538613281</v>
      </c>
      <c r="V196" s="21">
        <f t="shared" si="29"/>
        <v>-0.78592209859282325</v>
      </c>
      <c r="W196" s="21">
        <f t="shared" si="29"/>
        <v>-0.79621492320725118</v>
      </c>
      <c r="X196" s="21">
        <f t="shared" si="29"/>
        <v>-0.80683727847514408</v>
      </c>
      <c r="Y196" s="21">
        <f t="shared" si="29"/>
        <v>-0.81779825966579467</v>
      </c>
      <c r="Z196" s="21">
        <f t="shared" si="29"/>
        <v>-0.82910736887573921</v>
      </c>
      <c r="AA196" s="21">
        <f t="shared" si="29"/>
        <v>-0.84077448472536664</v>
      </c>
      <c r="AB196" s="21">
        <f t="shared" si="29"/>
        <v>-0.85280989605178059</v>
      </c>
      <c r="AC196" s="21">
        <f t="shared" si="29"/>
        <v>-1.8298251255392637</v>
      </c>
      <c r="AD196" s="21">
        <f t="shared" si="29"/>
        <v>-1.828773942419611</v>
      </c>
      <c r="AE196" s="21">
        <f t="shared" si="29"/>
        <v>-1.8283434455921568</v>
      </c>
      <c r="AF196" s="21">
        <f t="shared" si="29"/>
        <v>-1.8285430325196896</v>
      </c>
      <c r="AG196" s="21">
        <f t="shared" si="29"/>
        <v>-1.8293826955088732</v>
      </c>
      <c r="AH196" s="21">
        <f t="shared" si="29"/>
        <v>-1.8308729819524223</v>
      </c>
      <c r="AI196" s="21">
        <f t="shared" si="29"/>
        <v>-1.8330251116703189</v>
      </c>
      <c r="AJ196" s="21">
        <f t="shared" si="29"/>
        <v>-1.8397297233994192</v>
      </c>
      <c r="AK196" s="21">
        <f t="shared" ref="AK196:BB196" si="30">SUMIF($B$143:$B$154,"Safety",AK$143:AK$154)*AK187</f>
        <v>-1.8471435427978482</v>
      </c>
      <c r="AL196" s="21">
        <f t="shared" si="30"/>
        <v>-1.855284259607519</v>
      </c>
      <c r="AM196" s="21">
        <f t="shared" si="30"/>
        <v>-1.8628423807419321</v>
      </c>
      <c r="AN196" s="21">
        <f t="shared" si="30"/>
        <v>-1.8705645880849122</v>
      </c>
      <c r="AO196" s="21">
        <f t="shared" si="30"/>
        <v>-1.8790015615707214</v>
      </c>
      <c r="AP196" s="21">
        <f t="shared" si="30"/>
        <v>-1.8881709087510807</v>
      </c>
      <c r="AQ196" s="21">
        <f t="shared" si="30"/>
        <v>-1.8980911003997456</v>
      </c>
      <c r="AR196" s="21">
        <f t="shared" si="30"/>
        <v>-1.906215469116143</v>
      </c>
      <c r="AS196" s="21">
        <f t="shared" si="30"/>
        <v>-1.9095104889856358</v>
      </c>
      <c r="AT196" s="21">
        <f t="shared" si="30"/>
        <v>-1.9133197873359551</v>
      </c>
      <c r="AU196" s="21">
        <f t="shared" si="30"/>
        <v>-1.9176497496896741</v>
      </c>
      <c r="AV196" s="21">
        <f t="shared" si="30"/>
        <v>-1.9219252037214316</v>
      </c>
      <c r="AW196" s="21">
        <f t="shared" si="30"/>
        <v>-1.9254606998284585</v>
      </c>
      <c r="AX196" s="21">
        <f t="shared" si="30"/>
        <v>-1.9294703469349275</v>
      </c>
      <c r="AY196" s="21">
        <f t="shared" si="30"/>
        <v>-1.9327381144152911</v>
      </c>
      <c r="AZ196" s="21">
        <f t="shared" si="30"/>
        <v>-1.9360434727792792</v>
      </c>
      <c r="BA196" s="21">
        <f t="shared" si="30"/>
        <v>-1.9398276339409664</v>
      </c>
      <c r="BB196" s="21">
        <f t="shared" si="30"/>
        <v>-1.9436191915665759</v>
      </c>
    </row>
    <row r="197" spans="1:54" outlineLevel="2">
      <c r="A197" s="455"/>
      <c r="B197" s="150" t="s">
        <v>288</v>
      </c>
      <c r="C197" s="19"/>
      <c r="D197" s="135" t="s">
        <v>381</v>
      </c>
      <c r="E197" s="21">
        <f>SUMIF($B$143:$B$154,"Financial",E$143:E$154)*E186</f>
        <v>-3.8954889408</v>
      </c>
      <c r="F197" s="21">
        <f t="shared" ref="F197:BB197" si="31">SUMIF($B$143:$B$154,"Financial",F$143:F$154)*F186</f>
        <v>-3.8619584761352659</v>
      </c>
      <c r="G197" s="21">
        <f t="shared" si="31"/>
        <v>-3.8293016110527667</v>
      </c>
      <c r="H197" s="21">
        <f t="shared" si="31"/>
        <v>-3.7971561548062902</v>
      </c>
      <c r="I197" s="21">
        <f t="shared" si="31"/>
        <v>-3.7660314151840364</v>
      </c>
      <c r="J197" s="21">
        <f t="shared" si="31"/>
        <v>-3.7358984122354957</v>
      </c>
      <c r="K197" s="21">
        <f t="shared" si="31"/>
        <v>-3.7067292617310783</v>
      </c>
      <c r="L197" s="21">
        <f t="shared" si="31"/>
        <v>-3.6784971462343639</v>
      </c>
      <c r="M197" s="21">
        <f t="shared" si="31"/>
        <v>-3.6191125431442868</v>
      </c>
      <c r="N197" s="21">
        <f t="shared" si="31"/>
        <v>-3.5566144790109635</v>
      </c>
      <c r="O197" s="21">
        <f t="shared" si="31"/>
        <v>-3.496230792396569</v>
      </c>
      <c r="P197" s="21">
        <f t="shared" si="31"/>
        <v>-3.4378962381348299</v>
      </c>
      <c r="Q197" s="21">
        <f t="shared" si="31"/>
        <v>-3.3815479151512609</v>
      </c>
      <c r="R197" s="21">
        <f t="shared" si="31"/>
        <v>-3.3255829273262734</v>
      </c>
      <c r="S197" s="21">
        <f t="shared" si="31"/>
        <v>-3.2712927030440975</v>
      </c>
      <c r="T197" s="21">
        <f t="shared" si="31"/>
        <v>-3.218849598969137</v>
      </c>
      <c r="U197" s="21">
        <f t="shared" si="31"/>
        <v>-3.1682141221525617</v>
      </c>
      <c r="V197" s="21">
        <f t="shared" si="31"/>
        <v>-3.1193393787454591</v>
      </c>
      <c r="W197" s="21">
        <f t="shared" si="31"/>
        <v>-3.072173099998575</v>
      </c>
      <c r="X197" s="21">
        <f t="shared" si="31"/>
        <v>-3.0266649481392993</v>
      </c>
      <c r="Y197" s="21">
        <f t="shared" si="31"/>
        <v>-2.982721299717376</v>
      </c>
      <c r="Z197" s="21">
        <f t="shared" si="31"/>
        <v>-2.9402664965388752</v>
      </c>
      <c r="AA197" s="21">
        <f t="shared" si="31"/>
        <v>-2.8993306467163835</v>
      </c>
      <c r="AB197" s="21">
        <f t="shared" si="31"/>
        <v>-2.8598704392052143</v>
      </c>
      <c r="AC197" s="21">
        <f t="shared" si="31"/>
        <v>-16.221270127971746</v>
      </c>
      <c r="AD197" s="21">
        <f t="shared" si="31"/>
        <v>-15.872468038532149</v>
      </c>
      <c r="AE197" s="21">
        <f t="shared" si="31"/>
        <v>-15.535310330008755</v>
      </c>
      <c r="AF197" s="21">
        <f t="shared" si="31"/>
        <v>-15.209422300991299</v>
      </c>
      <c r="AG197" s="21">
        <f t="shared" si="31"/>
        <v>-14.894442333767801</v>
      </c>
      <c r="AH197" s="21">
        <f t="shared" si="31"/>
        <v>-14.590021439610462</v>
      </c>
      <c r="AI197" s="21">
        <f t="shared" si="31"/>
        <v>-14.295822844682911</v>
      </c>
      <c r="AJ197" s="21">
        <f t="shared" si="31"/>
        <v>-14.079538697950424</v>
      </c>
      <c r="AK197" s="21">
        <f t="shared" si="31"/>
        <v>-13.87049491867012</v>
      </c>
      <c r="AL197" s="21">
        <f t="shared" si="31"/>
        <v>-13.668506989555494</v>
      </c>
      <c r="AM197" s="21">
        <f t="shared" si="31"/>
        <v>-13.469378920452906</v>
      </c>
      <c r="AN197" s="21">
        <f t="shared" si="31"/>
        <v>-13.275302438116396</v>
      </c>
      <c r="AO197" s="21">
        <f t="shared" si="31"/>
        <v>-13.087748316721989</v>
      </c>
      <c r="AP197" s="21">
        <f t="shared" si="31"/>
        <v>-12.906550663110156</v>
      </c>
      <c r="AQ197" s="21">
        <f t="shared" si="31"/>
        <v>-12.731549151190441</v>
      </c>
      <c r="AR197" s="21">
        <f t="shared" si="31"/>
        <v>-12.555450971732089</v>
      </c>
      <c r="AS197" s="21">
        <f t="shared" si="31"/>
        <v>-12.370109438741268</v>
      </c>
      <c r="AT197" s="21">
        <f t="shared" si="31"/>
        <v>-12.190458565083516</v>
      </c>
      <c r="AU197" s="21">
        <f t="shared" si="31"/>
        <v>-12.016338496455214</v>
      </c>
      <c r="AV197" s="21">
        <f t="shared" si="31"/>
        <v>-11.846080788386965</v>
      </c>
      <c r="AW197" s="21">
        <f t="shared" si="31"/>
        <v>-11.677839511099169</v>
      </c>
      <c r="AX197" s="21">
        <f t="shared" si="31"/>
        <v>-11.514665899886278</v>
      </c>
      <c r="AY197" s="21">
        <f t="shared" si="31"/>
        <v>-11.34538926507444</v>
      </c>
      <c r="AZ197" s="21">
        <f t="shared" si="31"/>
        <v>-11.177273807356846</v>
      </c>
      <c r="BA197" s="21">
        <f t="shared" si="31"/>
        <v>-11.014169863858212</v>
      </c>
      <c r="BB197" s="21">
        <f t="shared" si="31"/>
        <v>-10.85477380048548</v>
      </c>
    </row>
    <row r="198" spans="1:54" outlineLevel="2">
      <c r="A198" s="456"/>
      <c r="B198" s="150" t="s">
        <v>468</v>
      </c>
      <c r="C198" s="19"/>
      <c r="D198" s="135" t="s">
        <v>381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54" t="s">
        <v>488</v>
      </c>
      <c r="B200" s="150" t="s">
        <v>489</v>
      </c>
      <c r="C200" s="19"/>
      <c r="D200" s="135" t="s">
        <v>381</v>
      </c>
      <c r="E200" s="21">
        <f>SUM(E190:E193,E196:E198)</f>
        <v>-8.1916606098269078</v>
      </c>
      <c r="F200" s="21">
        <f t="shared" ref="F200:BB200" si="33">SUM(F190:F193,F196:F198)</f>
        <v>-8.1975815017360034</v>
      </c>
      <c r="G200" s="21">
        <f t="shared" si="33"/>
        <v>-8.1933568910722165</v>
      </c>
      <c r="H200" s="21">
        <f t="shared" si="33"/>
        <v>-8.189748165077221</v>
      </c>
      <c r="I200" s="21">
        <f t="shared" si="33"/>
        <v>-8.198170134850276</v>
      </c>
      <c r="J200" s="21">
        <f t="shared" si="33"/>
        <v>-8.207612714579561</v>
      </c>
      <c r="K200" s="21">
        <f t="shared" si="33"/>
        <v>-8.2073313056776804</v>
      </c>
      <c r="L200" s="21">
        <f t="shared" si="33"/>
        <v>-8.2188390138674325</v>
      </c>
      <c r="M200" s="21">
        <f t="shared" si="33"/>
        <v>-8.197986340716712</v>
      </c>
      <c r="N200" s="21">
        <f t="shared" si="33"/>
        <v>-8.1633480862614451</v>
      </c>
      <c r="O200" s="21">
        <f t="shared" si="33"/>
        <v>-8.1415249316424685</v>
      </c>
      <c r="P200" s="21">
        <f t="shared" si="33"/>
        <v>-8.1218599236847808</v>
      </c>
      <c r="Q200" s="21">
        <f t="shared" si="33"/>
        <v>-8.1043050403554808</v>
      </c>
      <c r="R200" s="21">
        <f t="shared" si="33"/>
        <v>-8.0974547500122505</v>
      </c>
      <c r="S200" s="21">
        <f t="shared" si="33"/>
        <v>-8.082041978602323</v>
      </c>
      <c r="T200" s="21">
        <f t="shared" si="33"/>
        <v>-8.068646789755384</v>
      </c>
      <c r="U200" s="21">
        <f t="shared" si="33"/>
        <v>-8.0572455472125117</v>
      </c>
      <c r="V200" s="21">
        <f t="shared" si="33"/>
        <v>-8.0579081192940869</v>
      </c>
      <c r="W200" s="21">
        <f t="shared" si="33"/>
        <v>-8.0503465604585891</v>
      </c>
      <c r="X200" s="21">
        <f t="shared" si="33"/>
        <v>-8.0546797290501875</v>
      </c>
      <c r="Y200" s="21">
        <f t="shared" si="33"/>
        <v>-8.0507827228003599</v>
      </c>
      <c r="Z200" s="21">
        <f t="shared" si="33"/>
        <v>-8.058550100769196</v>
      </c>
      <c r="AA200" s="21">
        <f t="shared" si="33"/>
        <v>-8.0680331515601473</v>
      </c>
      <c r="AB200" s="21">
        <f t="shared" si="33"/>
        <v>-8.0792099604665708</v>
      </c>
      <c r="AC200" s="21">
        <f t="shared" si="33"/>
        <v>-62.078101244303312</v>
      </c>
      <c r="AD200" s="21">
        <f t="shared" si="33"/>
        <v>-62.0946491684373</v>
      </c>
      <c r="AE200" s="21">
        <f t="shared" si="33"/>
        <v>-62.131947827601053</v>
      </c>
      <c r="AF200" s="21">
        <f t="shared" si="33"/>
        <v>-62.17701271986251</v>
      </c>
      <c r="AG200" s="21">
        <f t="shared" si="33"/>
        <v>-62.230777407581847</v>
      </c>
      <c r="AH200" s="21">
        <f t="shared" si="33"/>
        <v>-62.294484738921518</v>
      </c>
      <c r="AI200" s="21">
        <f t="shared" si="33"/>
        <v>-62.369999694029602</v>
      </c>
      <c r="AJ200" s="21">
        <f t="shared" si="33"/>
        <v>-62.753942846902724</v>
      </c>
      <c r="AK200" s="21">
        <f t="shared" si="33"/>
        <v>-63.14945953757929</v>
      </c>
      <c r="AL200" s="21">
        <f t="shared" si="33"/>
        <v>-63.557124677443902</v>
      </c>
      <c r="AM200" s="21">
        <f t="shared" si="33"/>
        <v>-63.947637689301217</v>
      </c>
      <c r="AN200" s="21">
        <f t="shared" si="33"/>
        <v>-64.337583109696553</v>
      </c>
      <c r="AO200" s="21">
        <f t="shared" si="33"/>
        <v>-64.738684699886988</v>
      </c>
      <c r="AP200" s="21">
        <f t="shared" si="33"/>
        <v>-65.150952693904699</v>
      </c>
      <c r="AQ200" s="21">
        <f t="shared" si="33"/>
        <v>-65.574460050394691</v>
      </c>
      <c r="AR200" s="21">
        <f t="shared" si="33"/>
        <v>-65.963659750540913</v>
      </c>
      <c r="AS200" s="21">
        <f t="shared" si="33"/>
        <v>-66.265729796640613</v>
      </c>
      <c r="AT200" s="21">
        <f t="shared" si="33"/>
        <v>-66.575945071369304</v>
      </c>
      <c r="AU200" s="21">
        <f t="shared" si="33"/>
        <v>-66.894198486889792</v>
      </c>
      <c r="AV200" s="21">
        <f t="shared" si="33"/>
        <v>-67.20997591346125</v>
      </c>
      <c r="AW200" s="21">
        <f t="shared" si="33"/>
        <v>-67.51110923521577</v>
      </c>
      <c r="AX200" s="21">
        <f t="shared" si="33"/>
        <v>-67.819255143329613</v>
      </c>
      <c r="AY200" s="21">
        <f t="shared" si="33"/>
        <v>-68.024122249531985</v>
      </c>
      <c r="AZ200" s="21">
        <f t="shared" si="33"/>
        <v>-68.197528028194668</v>
      </c>
      <c r="BA200" s="21">
        <f t="shared" si="33"/>
        <v>-68.379095594299145</v>
      </c>
      <c r="BB200" s="21">
        <f t="shared" si="33"/>
        <v>-68.560991658333464</v>
      </c>
    </row>
    <row r="201" spans="1:54" outlineLevel="2">
      <c r="A201" s="455"/>
      <c r="B201" s="150" t="s">
        <v>490</v>
      </c>
      <c r="C201" s="19"/>
      <c r="D201" s="135" t="s">
        <v>381</v>
      </c>
      <c r="E201" s="21">
        <f>SUM(E190:E192,E194,E196:E198)</f>
        <v>-6.6295417941256289</v>
      </c>
      <c r="F201" s="21">
        <f t="shared" ref="F201:BB201" si="34">SUM(F190:F192,F194,F196:F198)</f>
        <v>-6.6137863627596385</v>
      </c>
      <c r="G201" s="21">
        <f t="shared" si="34"/>
        <v>-6.5994406031612698</v>
      </c>
      <c r="H201" s="21">
        <f t="shared" si="34"/>
        <v>-6.5861262648067829</v>
      </c>
      <c r="I201" s="21">
        <f t="shared" si="34"/>
        <v>-6.5743929298476838</v>
      </c>
      <c r="J201" s="21">
        <f t="shared" si="34"/>
        <v>-6.5642186193679937</v>
      </c>
      <c r="K201" s="21">
        <f t="shared" si="34"/>
        <v>-6.5555827714984627</v>
      </c>
      <c r="L201" s="21">
        <f t="shared" si="34"/>
        <v>-6.5484663490965964</v>
      </c>
      <c r="M201" s="21">
        <f t="shared" si="34"/>
        <v>-6.5095297052993946</v>
      </c>
      <c r="N201" s="21">
        <f t="shared" si="34"/>
        <v>-6.4678695642110906</v>
      </c>
      <c r="O201" s="21">
        <f t="shared" si="34"/>
        <v>-6.4289262353992775</v>
      </c>
      <c r="P201" s="21">
        <f t="shared" si="34"/>
        <v>-6.3926435522987344</v>
      </c>
      <c r="Q201" s="21">
        <f t="shared" si="34"/>
        <v>-6.358968122856048</v>
      </c>
      <c r="R201" s="21">
        <f t="shared" si="34"/>
        <v>-6.3261768505553428</v>
      </c>
      <c r="S201" s="21">
        <f t="shared" si="34"/>
        <v>-6.2952788513145581</v>
      </c>
      <c r="T201" s="21">
        <f t="shared" si="34"/>
        <v>-6.2668720998752585</v>
      </c>
      <c r="U201" s="21">
        <f t="shared" si="34"/>
        <v>-6.2409284147628696</v>
      </c>
      <c r="V201" s="21">
        <f t="shared" si="34"/>
        <v>-6.2174127058920803</v>
      </c>
      <c r="W201" s="21">
        <f t="shared" si="34"/>
        <v>-6.1962851224994946</v>
      </c>
      <c r="X201" s="21">
        <f t="shared" si="34"/>
        <v>-6.1775082947331983</v>
      </c>
      <c r="Y201" s="21">
        <f t="shared" si="34"/>
        <v>-6.1610021592443358</v>
      </c>
      <c r="Z201" s="21">
        <f t="shared" si="34"/>
        <v>-6.1467052698225846</v>
      </c>
      <c r="AA201" s="21">
        <f t="shared" si="34"/>
        <v>-6.1346625571946953</v>
      </c>
      <c r="AB201" s="21">
        <f t="shared" si="34"/>
        <v>-6.1248462005269406</v>
      </c>
      <c r="AC201" s="21">
        <f t="shared" si="34"/>
        <v>-42.339719391513697</v>
      </c>
      <c r="AD201" s="21">
        <f t="shared" si="34"/>
        <v>-42.159228650755914</v>
      </c>
      <c r="AE201" s="21">
        <f t="shared" si="34"/>
        <v>-41.991783978812151</v>
      </c>
      <c r="AF201" s="21">
        <f t="shared" si="34"/>
        <v>-41.83611811322946</v>
      </c>
      <c r="AG201" s="21">
        <f t="shared" si="34"/>
        <v>-41.691392313313912</v>
      </c>
      <c r="AH201" s="21">
        <f t="shared" si="34"/>
        <v>-41.557346180480572</v>
      </c>
      <c r="AI201" s="21">
        <f t="shared" si="34"/>
        <v>-41.434557416855441</v>
      </c>
      <c r="AJ201" s="21">
        <f t="shared" si="34"/>
        <v>-41.517918282759751</v>
      </c>
      <c r="AK201" s="21">
        <f t="shared" si="34"/>
        <v>-41.611435406197472</v>
      </c>
      <c r="AL201" s="21">
        <f t="shared" si="34"/>
        <v>-41.715050938427922</v>
      </c>
      <c r="AM201" s="21">
        <f t="shared" si="34"/>
        <v>-41.810239712007352</v>
      </c>
      <c r="AN201" s="21">
        <f t="shared" si="34"/>
        <v>-41.907451314763819</v>
      </c>
      <c r="AO201" s="21">
        <f t="shared" si="34"/>
        <v>-42.014038193972965</v>
      </c>
      <c r="AP201" s="21">
        <f t="shared" si="34"/>
        <v>-42.129921275553471</v>
      </c>
      <c r="AQ201" s="21">
        <f t="shared" si="34"/>
        <v>-42.255037537933362</v>
      </c>
      <c r="AR201" s="21">
        <f t="shared" si="34"/>
        <v>-42.360207399304322</v>
      </c>
      <c r="AS201" s="21">
        <f t="shared" si="34"/>
        <v>-42.41177839496585</v>
      </c>
      <c r="AT201" s="21">
        <f t="shared" si="34"/>
        <v>-42.470689873269286</v>
      </c>
      <c r="AU201" s="21">
        <f t="shared" si="34"/>
        <v>-42.536803422100604</v>
      </c>
      <c r="AV201" s="21">
        <f t="shared" si="34"/>
        <v>-42.603406659244023</v>
      </c>
      <c r="AW201" s="21">
        <f t="shared" si="34"/>
        <v>-42.662782844273096</v>
      </c>
      <c r="AX201" s="21">
        <f t="shared" si="34"/>
        <v>-42.728585175815155</v>
      </c>
      <c r="AY201" s="21">
        <f t="shared" si="34"/>
        <v>-42.735740975236936</v>
      </c>
      <c r="AZ201" s="21">
        <f t="shared" si="34"/>
        <v>-42.726713589981479</v>
      </c>
      <c r="BA201" s="21">
        <f t="shared" si="34"/>
        <v>-42.724813108842355</v>
      </c>
      <c r="BB201" s="21">
        <f t="shared" si="34"/>
        <v>-42.725003707948702</v>
      </c>
    </row>
    <row r="202" spans="1:54" outlineLevel="2">
      <c r="A202" s="456"/>
      <c r="B202" s="150" t="s">
        <v>491</v>
      </c>
      <c r="C202" s="19"/>
      <c r="D202" s="135" t="s">
        <v>381</v>
      </c>
      <c r="E202" s="21">
        <f>SUM(E190:E192,E195:E198)</f>
        <v>-9.7636841593171155</v>
      </c>
      <c r="F202" s="21">
        <f t="shared" ref="F202:BB202" si="35">SUM(F190:F192,F195:F198)</f>
        <v>-9.7754165675871789</v>
      </c>
      <c r="G202" s="21">
        <f t="shared" si="35"/>
        <v>-9.7890744701895542</v>
      </c>
      <c r="H202" s="21">
        <f t="shared" si="35"/>
        <v>-9.8042845155332525</v>
      </c>
      <c r="I202" s="21">
        <f t="shared" si="35"/>
        <v>-9.8216033301898094</v>
      </c>
      <c r="J202" s="21">
        <f t="shared" si="35"/>
        <v>-9.8410150724434455</v>
      </c>
      <c r="K202" s="21">
        <f t="shared" si="35"/>
        <v>-9.8625055697633233</v>
      </c>
      <c r="L202" s="21">
        <f t="shared" si="35"/>
        <v>-9.8860624331335849</v>
      </c>
      <c r="M202" s="21">
        <f t="shared" si="35"/>
        <v>-9.8783110444623325</v>
      </c>
      <c r="N202" s="21">
        <f t="shared" si="35"/>
        <v>-9.868390632490053</v>
      </c>
      <c r="O202" s="21">
        <f t="shared" si="35"/>
        <v>-9.8617557855539761</v>
      </c>
      <c r="P202" s="21">
        <f t="shared" si="35"/>
        <v>-9.8583580964626965</v>
      </c>
      <c r="Q202" s="21">
        <f t="shared" si="35"/>
        <v>-9.8581522322766126</v>
      </c>
      <c r="R202" s="21">
        <f t="shared" si="35"/>
        <v>-9.8594192363486552</v>
      </c>
      <c r="S202" s="21">
        <f t="shared" si="35"/>
        <v>-9.8623777091890759</v>
      </c>
      <c r="T202" s="21">
        <f t="shared" si="35"/>
        <v>-9.8684224369654103</v>
      </c>
      <c r="U202" s="21">
        <f t="shared" si="35"/>
        <v>-9.8775341954570273</v>
      </c>
      <c r="V202" s="21">
        <f t="shared" si="35"/>
        <v>-9.889687197231023</v>
      </c>
      <c r="W202" s="21">
        <f t="shared" si="35"/>
        <v>-9.9048512591479572</v>
      </c>
      <c r="X202" s="21">
        <f t="shared" si="35"/>
        <v>-9.9229990437497264</v>
      </c>
      <c r="Y202" s="21">
        <f t="shared" si="35"/>
        <v>-9.9440608985364385</v>
      </c>
      <c r="Z202" s="21">
        <f t="shared" si="35"/>
        <v>-9.9679861945884642</v>
      </c>
      <c r="AA202" s="21">
        <f t="shared" si="35"/>
        <v>-9.9948310798195017</v>
      </c>
      <c r="AB202" s="21">
        <f t="shared" si="35"/>
        <v>-10.024579378188129</v>
      </c>
      <c r="AC202" s="21">
        <f t="shared" si="35"/>
        <v>-81.713718742772045</v>
      </c>
      <c r="AD202" s="21">
        <f t="shared" si="35"/>
        <v>-81.913705650457345</v>
      </c>
      <c r="AE202" s="21">
        <f t="shared" si="35"/>
        <v>-82.127456149600135</v>
      </c>
      <c r="AF202" s="21">
        <f t="shared" si="35"/>
        <v>-82.351908716191986</v>
      </c>
      <c r="AG202" s="21">
        <f t="shared" si="35"/>
        <v>-82.585259345067612</v>
      </c>
      <c r="AH202" s="21">
        <f t="shared" si="35"/>
        <v>-82.827412046491816</v>
      </c>
      <c r="AI202" s="21">
        <f t="shared" si="35"/>
        <v>-83.080758702466341</v>
      </c>
      <c r="AJ202" s="21">
        <f t="shared" si="35"/>
        <v>-83.743475796613765</v>
      </c>
      <c r="AK202" s="21">
        <f t="shared" si="35"/>
        <v>-84.420106259707751</v>
      </c>
      <c r="AL202" s="21">
        <f t="shared" si="35"/>
        <v>-85.110805941136846</v>
      </c>
      <c r="AM202" s="21">
        <f t="shared" si="35"/>
        <v>-85.775475827724634</v>
      </c>
      <c r="AN202" s="21">
        <f t="shared" si="35"/>
        <v>-86.43695199746837</v>
      </c>
      <c r="AO202" s="21">
        <f t="shared" si="35"/>
        <v>-87.111421126316998</v>
      </c>
      <c r="AP202" s="21">
        <f t="shared" si="35"/>
        <v>-87.798941663844147</v>
      </c>
      <c r="AQ202" s="21">
        <f t="shared" si="35"/>
        <v>-88.499606778714067</v>
      </c>
      <c r="AR202" s="21">
        <f t="shared" si="35"/>
        <v>-89.151820050426778</v>
      </c>
      <c r="AS202" s="21">
        <f t="shared" si="35"/>
        <v>-89.684001452830586</v>
      </c>
      <c r="AT202" s="21">
        <f t="shared" si="35"/>
        <v>-90.225175006278249</v>
      </c>
      <c r="AU202" s="21">
        <f t="shared" si="35"/>
        <v>-90.775246477077815</v>
      </c>
      <c r="AV202" s="21">
        <f t="shared" si="35"/>
        <v>-91.319971180911125</v>
      </c>
      <c r="AW202" s="21">
        <f t="shared" si="35"/>
        <v>-91.842833887931576</v>
      </c>
      <c r="AX202" s="21">
        <f t="shared" si="35"/>
        <v>-92.37333613290177</v>
      </c>
      <c r="AY202" s="21">
        <f t="shared" si="35"/>
        <v>-92.756956019097757</v>
      </c>
      <c r="AZ202" s="21">
        <f t="shared" si="35"/>
        <v>-93.094277385265741</v>
      </c>
      <c r="BA202" s="21">
        <f t="shared" si="35"/>
        <v>-93.440882864154844</v>
      </c>
      <c r="BB202" s="21">
        <f t="shared" si="35"/>
        <v>-93.786203085946255</v>
      </c>
    </row>
    <row r="203" spans="1:54" outlineLevel="1">
      <c r="B203" s="19"/>
      <c r="C203" s="19"/>
      <c r="D203" s="19"/>
      <c r="E203" s="15"/>
    </row>
    <row r="204" spans="1:54" outlineLevel="1">
      <c r="A204" s="454" t="s">
        <v>492</v>
      </c>
      <c r="B204" s="150" t="s">
        <v>493</v>
      </c>
      <c r="C204" s="19"/>
      <c r="D204" s="135" t="s">
        <v>381</v>
      </c>
      <c r="E204" s="21">
        <f>E200</f>
        <v>-8.1916606098269078</v>
      </c>
      <c r="F204" s="21">
        <f>F200+E204</f>
        <v>-16.389242111562911</v>
      </c>
      <c r="G204" s="21">
        <f t="shared" ref="G204:BB206" si="36">G200+F204</f>
        <v>-24.582599002635128</v>
      </c>
      <c r="H204" s="21">
        <f t="shared" si="36"/>
        <v>-32.772347167712347</v>
      </c>
      <c r="I204" s="21">
        <f t="shared" si="36"/>
        <v>-40.970517302562627</v>
      </c>
      <c r="J204" s="21">
        <f t="shared" si="36"/>
        <v>-49.178130017142188</v>
      </c>
      <c r="K204" s="21">
        <f t="shared" si="36"/>
        <v>-57.385461322819864</v>
      </c>
      <c r="L204" s="21">
        <f t="shared" si="36"/>
        <v>-65.604300336687302</v>
      </c>
      <c r="M204" s="21">
        <f t="shared" si="36"/>
        <v>-73.802286677404012</v>
      </c>
      <c r="N204" s="21">
        <f t="shared" si="36"/>
        <v>-81.965634763665463</v>
      </c>
      <c r="O204" s="21">
        <f t="shared" si="36"/>
        <v>-90.107159695307928</v>
      </c>
      <c r="P204" s="21">
        <f t="shared" si="36"/>
        <v>-98.229019618992709</v>
      </c>
      <c r="Q204" s="21">
        <f t="shared" si="36"/>
        <v>-106.33332465934819</v>
      </c>
      <c r="R204" s="21">
        <f t="shared" si="36"/>
        <v>-114.43077940936044</v>
      </c>
      <c r="S204" s="21">
        <f t="shared" si="36"/>
        <v>-122.51282138796276</v>
      </c>
      <c r="T204" s="21">
        <f t="shared" si="36"/>
        <v>-130.58146817771814</v>
      </c>
      <c r="U204" s="21">
        <f t="shared" si="36"/>
        <v>-138.63871372493065</v>
      </c>
      <c r="V204" s="21">
        <f t="shared" si="36"/>
        <v>-146.69662184422475</v>
      </c>
      <c r="W204" s="21">
        <f t="shared" si="36"/>
        <v>-154.74696840468334</v>
      </c>
      <c r="X204" s="21">
        <f t="shared" si="36"/>
        <v>-162.80164813373352</v>
      </c>
      <c r="Y204" s="21">
        <f t="shared" si="36"/>
        <v>-170.85243085653389</v>
      </c>
      <c r="Z204" s="21">
        <f t="shared" si="36"/>
        <v>-178.91098095730308</v>
      </c>
      <c r="AA204" s="21">
        <f t="shared" si="36"/>
        <v>-186.97901410886323</v>
      </c>
      <c r="AB204" s="21">
        <f t="shared" si="36"/>
        <v>-195.05822406932981</v>
      </c>
      <c r="AC204" s="21">
        <f t="shared" si="36"/>
        <v>-257.13632531363311</v>
      </c>
      <c r="AD204" s="21">
        <f t="shared" si="36"/>
        <v>-319.23097448207039</v>
      </c>
      <c r="AE204" s="21">
        <f t="shared" si="36"/>
        <v>-381.36292230967143</v>
      </c>
      <c r="AF204" s="21">
        <f t="shared" si="36"/>
        <v>-443.53993502953392</v>
      </c>
      <c r="AG204" s="21">
        <f t="shared" si="36"/>
        <v>-505.77071243711578</v>
      </c>
      <c r="AH204" s="21">
        <f t="shared" si="36"/>
        <v>-568.06519717603726</v>
      </c>
      <c r="AI204" s="21">
        <f t="shared" si="36"/>
        <v>-630.43519687006687</v>
      </c>
      <c r="AJ204" s="21">
        <f t="shared" si="36"/>
        <v>-693.18913971696963</v>
      </c>
      <c r="AK204" s="21">
        <f t="shared" si="36"/>
        <v>-756.33859925454897</v>
      </c>
      <c r="AL204" s="21">
        <f t="shared" si="36"/>
        <v>-819.89572393199285</v>
      </c>
      <c r="AM204" s="21">
        <f t="shared" si="36"/>
        <v>-883.84336162129409</v>
      </c>
      <c r="AN204" s="21">
        <f t="shared" si="36"/>
        <v>-948.18094473099063</v>
      </c>
      <c r="AO204" s="21">
        <f t="shared" si="36"/>
        <v>-1012.9196294308776</v>
      </c>
      <c r="AP204" s="21">
        <f t="shared" si="36"/>
        <v>-1078.0705821247823</v>
      </c>
      <c r="AQ204" s="21">
        <f t="shared" si="36"/>
        <v>-1143.645042175177</v>
      </c>
      <c r="AR204" s="21">
        <f t="shared" si="36"/>
        <v>-1209.6087019257179</v>
      </c>
      <c r="AS204" s="21">
        <f t="shared" si="36"/>
        <v>-1275.8744317223586</v>
      </c>
      <c r="AT204" s="21">
        <f t="shared" si="36"/>
        <v>-1342.4503767937279</v>
      </c>
      <c r="AU204" s="21">
        <f t="shared" si="36"/>
        <v>-1409.3445752806176</v>
      </c>
      <c r="AV204" s="21">
        <f t="shared" si="36"/>
        <v>-1476.5545511940788</v>
      </c>
      <c r="AW204" s="21">
        <f t="shared" si="36"/>
        <v>-1544.0656604292947</v>
      </c>
      <c r="AX204" s="21">
        <f t="shared" si="36"/>
        <v>-1611.8849155726243</v>
      </c>
      <c r="AY204" s="21">
        <f t="shared" si="36"/>
        <v>-1679.9090378221563</v>
      </c>
      <c r="AZ204" s="21">
        <f t="shared" si="36"/>
        <v>-1748.106565850351</v>
      </c>
      <c r="BA204" s="21">
        <f t="shared" si="36"/>
        <v>-1816.4856614446501</v>
      </c>
      <c r="BB204" s="21">
        <f t="shared" si="36"/>
        <v>-1885.0466531029836</v>
      </c>
    </row>
    <row r="205" spans="1:54" outlineLevel="1">
      <c r="A205" s="455"/>
      <c r="B205" s="150" t="s">
        <v>494</v>
      </c>
      <c r="C205" s="19"/>
      <c r="D205" s="135" t="s">
        <v>381</v>
      </c>
      <c r="E205" s="21">
        <f>E201</f>
        <v>-6.6295417941256289</v>
      </c>
      <c r="F205" s="21">
        <f t="shared" ref="F205:U206" si="37">F201+E205</f>
        <v>-13.243328156885267</v>
      </c>
      <c r="G205" s="21">
        <f t="shared" si="37"/>
        <v>-19.842768760046539</v>
      </c>
      <c r="H205" s="21">
        <f t="shared" si="37"/>
        <v>-26.428895024853322</v>
      </c>
      <c r="I205" s="21">
        <f t="shared" si="37"/>
        <v>-33.003287954701008</v>
      </c>
      <c r="J205" s="21">
        <f t="shared" si="37"/>
        <v>-39.567506574069</v>
      </c>
      <c r="K205" s="21">
        <f t="shared" si="37"/>
        <v>-46.123089345567465</v>
      </c>
      <c r="L205" s="21">
        <f t="shared" si="37"/>
        <v>-52.671555694664065</v>
      </c>
      <c r="M205" s="21">
        <f t="shared" si="37"/>
        <v>-59.181085399963457</v>
      </c>
      <c r="N205" s="21">
        <f t="shared" si="37"/>
        <v>-65.64895496417455</v>
      </c>
      <c r="O205" s="21">
        <f t="shared" si="37"/>
        <v>-72.077881199573824</v>
      </c>
      <c r="P205" s="21">
        <f t="shared" si="37"/>
        <v>-78.47052475187256</v>
      </c>
      <c r="Q205" s="21">
        <f t="shared" si="37"/>
        <v>-84.829492874728601</v>
      </c>
      <c r="R205" s="21">
        <f t="shared" si="37"/>
        <v>-91.155669725283943</v>
      </c>
      <c r="S205" s="21">
        <f t="shared" si="37"/>
        <v>-97.450948576598506</v>
      </c>
      <c r="T205" s="21">
        <f t="shared" si="37"/>
        <v>-103.71782067647376</v>
      </c>
      <c r="U205" s="21">
        <f t="shared" si="37"/>
        <v>-109.95874909123663</v>
      </c>
      <c r="V205" s="21">
        <f t="shared" si="36"/>
        <v>-116.17616179712871</v>
      </c>
      <c r="W205" s="21">
        <f t="shared" si="36"/>
        <v>-122.3724469196282</v>
      </c>
      <c r="X205" s="21">
        <f t="shared" si="36"/>
        <v>-128.5499552143614</v>
      </c>
      <c r="Y205" s="21">
        <f t="shared" si="36"/>
        <v>-134.71095737360574</v>
      </c>
      <c r="Z205" s="21">
        <f t="shared" si="36"/>
        <v>-140.85766264342831</v>
      </c>
      <c r="AA205" s="21">
        <f t="shared" si="36"/>
        <v>-146.99232520062301</v>
      </c>
      <c r="AB205" s="21">
        <f t="shared" si="36"/>
        <v>-153.11717140114996</v>
      </c>
      <c r="AC205" s="21">
        <f t="shared" si="36"/>
        <v>-195.45689079266367</v>
      </c>
      <c r="AD205" s="21">
        <f t="shared" si="36"/>
        <v>-237.61611944341959</v>
      </c>
      <c r="AE205" s="21">
        <f t="shared" si="36"/>
        <v>-279.60790342223174</v>
      </c>
      <c r="AF205" s="21">
        <f t="shared" si="36"/>
        <v>-321.44402153546122</v>
      </c>
      <c r="AG205" s="21">
        <f t="shared" si="36"/>
        <v>-363.1354138487751</v>
      </c>
      <c r="AH205" s="21">
        <f t="shared" si="36"/>
        <v>-404.69276002925568</v>
      </c>
      <c r="AI205" s="21">
        <f t="shared" si="36"/>
        <v>-446.12731744611114</v>
      </c>
      <c r="AJ205" s="21">
        <f t="shared" si="36"/>
        <v>-487.64523572887089</v>
      </c>
      <c r="AK205" s="21">
        <f t="shared" si="36"/>
        <v>-529.25667113506836</v>
      </c>
      <c r="AL205" s="21">
        <f t="shared" si="36"/>
        <v>-570.97172207349627</v>
      </c>
      <c r="AM205" s="21">
        <f t="shared" si="36"/>
        <v>-612.78196178550365</v>
      </c>
      <c r="AN205" s="21">
        <f t="shared" si="36"/>
        <v>-654.68941310026753</v>
      </c>
      <c r="AO205" s="21">
        <f t="shared" si="36"/>
        <v>-696.70345129424049</v>
      </c>
      <c r="AP205" s="21">
        <f t="shared" si="36"/>
        <v>-738.83337256979394</v>
      </c>
      <c r="AQ205" s="21">
        <f t="shared" si="36"/>
        <v>-781.08841010772733</v>
      </c>
      <c r="AR205" s="21">
        <f t="shared" si="36"/>
        <v>-823.4486175070316</v>
      </c>
      <c r="AS205" s="21">
        <f t="shared" si="36"/>
        <v>-865.86039590199744</v>
      </c>
      <c r="AT205" s="21">
        <f t="shared" si="36"/>
        <v>-908.33108577526673</v>
      </c>
      <c r="AU205" s="21">
        <f t="shared" si="36"/>
        <v>-950.86788919736728</v>
      </c>
      <c r="AV205" s="21">
        <f t="shared" si="36"/>
        <v>-993.47129585661128</v>
      </c>
      <c r="AW205" s="21">
        <f t="shared" si="36"/>
        <v>-1036.1340787008844</v>
      </c>
      <c r="AX205" s="21">
        <f t="shared" si="36"/>
        <v>-1078.8626638766996</v>
      </c>
      <c r="AY205" s="21">
        <f t="shared" si="36"/>
        <v>-1121.5984048519365</v>
      </c>
      <c r="AZ205" s="21">
        <f t="shared" si="36"/>
        <v>-1164.325118441918</v>
      </c>
      <c r="BA205" s="21">
        <f t="shared" si="36"/>
        <v>-1207.0499315507604</v>
      </c>
      <c r="BB205" s="21">
        <f t="shared" si="36"/>
        <v>-1249.7749352587091</v>
      </c>
    </row>
    <row r="206" spans="1:54" outlineLevel="1">
      <c r="A206" s="456"/>
      <c r="B206" s="150" t="s">
        <v>495</v>
      </c>
      <c r="C206" s="19"/>
      <c r="D206" s="135" t="s">
        <v>381</v>
      </c>
      <c r="E206" s="21">
        <f>E202</f>
        <v>-9.7636841593171155</v>
      </c>
      <c r="F206" s="21">
        <f t="shared" si="37"/>
        <v>-19.539100726904294</v>
      </c>
      <c r="G206" s="21">
        <f t="shared" si="36"/>
        <v>-29.328175197093849</v>
      </c>
      <c r="H206" s="21">
        <f t="shared" si="36"/>
        <v>-39.132459712627103</v>
      </c>
      <c r="I206" s="21">
        <f t="shared" si="36"/>
        <v>-48.954063042816912</v>
      </c>
      <c r="J206" s="21">
        <f t="shared" si="36"/>
        <v>-58.79507811526036</v>
      </c>
      <c r="K206" s="21">
        <f t="shared" si="36"/>
        <v>-68.657583685023681</v>
      </c>
      <c r="L206" s="21">
        <f t="shared" si="36"/>
        <v>-78.54364611815727</v>
      </c>
      <c r="M206" s="21">
        <f t="shared" si="36"/>
        <v>-88.421957162619606</v>
      </c>
      <c r="N206" s="21">
        <f t="shared" si="36"/>
        <v>-98.290347795109653</v>
      </c>
      <c r="O206" s="21">
        <f t="shared" si="36"/>
        <v>-108.15210358066363</v>
      </c>
      <c r="P206" s="21">
        <f t="shared" si="36"/>
        <v>-118.01046167712633</v>
      </c>
      <c r="Q206" s="21">
        <f t="shared" si="36"/>
        <v>-127.86861390940294</v>
      </c>
      <c r="R206" s="21">
        <f t="shared" si="36"/>
        <v>-137.7280331457516</v>
      </c>
      <c r="S206" s="21">
        <f t="shared" si="36"/>
        <v>-147.59041085494067</v>
      </c>
      <c r="T206" s="21">
        <f t="shared" si="36"/>
        <v>-157.45883329190607</v>
      </c>
      <c r="U206" s="21">
        <f t="shared" si="36"/>
        <v>-167.33636748736311</v>
      </c>
      <c r="V206" s="21">
        <f t="shared" si="36"/>
        <v>-177.22605468459412</v>
      </c>
      <c r="W206" s="21">
        <f t="shared" si="36"/>
        <v>-187.13090594374208</v>
      </c>
      <c r="X206" s="21">
        <f t="shared" si="36"/>
        <v>-197.05390498749182</v>
      </c>
      <c r="Y206" s="21">
        <f t="shared" si="36"/>
        <v>-206.99796588602825</v>
      </c>
      <c r="Z206" s="21">
        <f t="shared" si="36"/>
        <v>-216.96595208061672</v>
      </c>
      <c r="AA206" s="21">
        <f t="shared" si="36"/>
        <v>-226.96078316043622</v>
      </c>
      <c r="AB206" s="21">
        <f t="shared" si="36"/>
        <v>-236.98536253862434</v>
      </c>
      <c r="AC206" s="21">
        <f t="shared" si="36"/>
        <v>-318.69908128139639</v>
      </c>
      <c r="AD206" s="21">
        <f t="shared" si="36"/>
        <v>-400.61278693185375</v>
      </c>
      <c r="AE206" s="21">
        <f t="shared" si="36"/>
        <v>-482.74024308145385</v>
      </c>
      <c r="AF206" s="21">
        <f t="shared" si="36"/>
        <v>-565.09215179764578</v>
      </c>
      <c r="AG206" s="21">
        <f t="shared" si="36"/>
        <v>-647.67741114271337</v>
      </c>
      <c r="AH206" s="21">
        <f t="shared" si="36"/>
        <v>-730.50482318920513</v>
      </c>
      <c r="AI206" s="21">
        <f t="shared" si="36"/>
        <v>-813.5855818916715</v>
      </c>
      <c r="AJ206" s="21">
        <f t="shared" si="36"/>
        <v>-897.32905768828527</v>
      </c>
      <c r="AK206" s="21">
        <f t="shared" si="36"/>
        <v>-981.749163947993</v>
      </c>
      <c r="AL206" s="21">
        <f t="shared" si="36"/>
        <v>-1066.8599698891298</v>
      </c>
      <c r="AM206" s="21">
        <f t="shared" si="36"/>
        <v>-1152.6354457168545</v>
      </c>
      <c r="AN206" s="21">
        <f t="shared" si="36"/>
        <v>-1239.072397714323</v>
      </c>
      <c r="AO206" s="21">
        <f t="shared" si="36"/>
        <v>-1326.18381884064</v>
      </c>
      <c r="AP206" s="21">
        <f t="shared" si="36"/>
        <v>-1413.9827605044841</v>
      </c>
      <c r="AQ206" s="21">
        <f t="shared" si="36"/>
        <v>-1502.4823672831981</v>
      </c>
      <c r="AR206" s="21">
        <f t="shared" si="36"/>
        <v>-1591.6341873336248</v>
      </c>
      <c r="AS206" s="21">
        <f t="shared" si="36"/>
        <v>-1681.3181887864555</v>
      </c>
      <c r="AT206" s="21">
        <f t="shared" si="36"/>
        <v>-1771.5433637927338</v>
      </c>
      <c r="AU206" s="21">
        <f t="shared" si="36"/>
        <v>-1862.3186102698116</v>
      </c>
      <c r="AV206" s="21">
        <f t="shared" si="36"/>
        <v>-1953.6385814507228</v>
      </c>
      <c r="AW206" s="21">
        <f t="shared" si="36"/>
        <v>-2045.4814153386544</v>
      </c>
      <c r="AX206" s="21">
        <f t="shared" si="36"/>
        <v>-2137.854751471556</v>
      </c>
      <c r="AY206" s="21">
        <f t="shared" si="36"/>
        <v>-2230.6117074906538</v>
      </c>
      <c r="AZ206" s="21">
        <f t="shared" si="36"/>
        <v>-2323.7059848759195</v>
      </c>
      <c r="BA206" s="21">
        <f t="shared" si="36"/>
        <v>-2417.1468677400744</v>
      </c>
      <c r="BB206" s="21">
        <f t="shared" si="36"/>
        <v>-2510.9330708260209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6</v>
      </c>
      <c r="C209" s="57"/>
      <c r="D209" s="56" t="s">
        <v>381</v>
      </c>
      <c r="E209" s="92" t="s">
        <v>497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5" type="noConversion"/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14:4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